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drawings/drawing4.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drawings/drawing6.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tables/table1.xml" ContentType="application/vnd.openxmlformats-officedocument.spreadsheetml.table+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7"/>
  <workbookPr codeName="ThisWorkbook" defaultThemeVersion="166925"/>
  <mc:AlternateContent xmlns:mc="http://schemas.openxmlformats.org/markup-compatibility/2006">
    <mc:Choice Requires="x15">
      <x15ac:absPath xmlns:x15ac="http://schemas.microsoft.com/office/spreadsheetml/2010/11/ac" url="/Users/mikedanielson/Documents/SBTi Resources/Chemicals/Chemicals Sector Project/2026 Tool Update/"/>
    </mc:Choice>
  </mc:AlternateContent>
  <xr:revisionPtr revIDLastSave="0" documentId="13_ncr:1_{15C5CD36-CF10-9F49-9CF2-A2FE0670B4AF}" xr6:coauthVersionLast="47" xr6:coauthVersionMax="47" xr10:uidLastSave="{00000000-0000-0000-0000-000000000000}"/>
  <workbookProtection workbookAlgorithmName="SHA-512" workbookHashValue="4dYZ2bHnleqnMKVNI81UEP97c4OQaZcs8rhw7bjho7/I8RYqD6i3acV1JY/zEGI4/ZTjZ+nlFNAVDOYwfafB6Q==" workbookSaltValue="POhs8PAhw8IS5D8j+huxpQ==" workbookSpinCount="100000" lockStructure="1"/>
  <bookViews>
    <workbookView xWindow="38660" yWindow="680" windowWidth="36960" windowHeight="20920" tabRatio="787" xr2:uid="{BBABE952-AF8E-48C3-80C7-1C305CD93D49}"/>
  </bookViews>
  <sheets>
    <sheet name="README" sheetId="11" r:id="rId1"/>
    <sheet name="Quick guide" sheetId="14" r:id="rId2"/>
    <sheet name="Primary Chemicals Tool" sheetId="1" r:id="rId3"/>
    <sheet name="Non-primary Chemicals Tool" sheetId="31" r:id="rId4"/>
    <sheet name="S1-Nitric Acid N2O Tool" sheetId="13" r:id="rId5"/>
    <sheet name="S3-Fertilizer N2O Tool" sheetId="26" r:id="rId6"/>
    <sheet name="Alternative Feedstock Tool" sheetId="25" r:id="rId7"/>
    <sheet name="Calculations" sheetId="4" r:id="rId8"/>
    <sheet name="Database" sheetId="7" r:id="rId9"/>
    <sheet name="ChemDataArrange" sheetId="30" state="veryHidden" r:id="rId10"/>
    <sheet name="ChemLists" sheetId="29" state="veryHidden" r:id="rId11"/>
    <sheet name="DataArrange" sheetId="8" state="veryHidden" r:id="rId12"/>
    <sheet name="Lists" sheetId="5" state="veryHidden" r:id="rId13"/>
    <sheet name="ETP2017" sheetId="9" state="veryHidden" r:id="rId14"/>
    <sheet name="NZE2021" sheetId="18" state="veryHidden" r:id="rId15"/>
  </sheets>
  <definedNames>
    <definedName name="_xlnm._FilterDatabase" localSheetId="8" hidden="1">Database!$A$1:$CQ$243</definedName>
    <definedName name="CAAGR_tolerance">200</definedName>
    <definedName name="RoundFactorLong">4</definedName>
    <definedName name="RoundFactorMed">3</definedName>
    <definedName name="RoundFactorShort">3</definedName>
    <definedName name="sector">Lists!$B$2:$B$4</definedName>
    <definedName name="SmallestNonZeroValue">0.00001</definedName>
    <definedName name="SumTolerance">0.00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38" i="4" l="1"/>
  <c r="P38" i="4"/>
  <c r="O38" i="4"/>
  <c r="O34" i="4"/>
  <c r="D24" i="13"/>
  <c r="D25" i="13"/>
  <c r="P29" i="4" a="1"/>
  <c r="P29" i="4" s="1"/>
  <c r="F143" i="4"/>
  <c r="G143" i="4"/>
  <c r="H143" i="4"/>
  <c r="I143" i="4"/>
  <c r="E143" i="4"/>
  <c r="T34" i="4" l="1"/>
  <c r="D17" i="13"/>
  <c r="AF143" i="4" l="1"/>
  <c r="AG143" i="4"/>
  <c r="AH143" i="4"/>
  <c r="AI143" i="4"/>
  <c r="AJ143" i="4"/>
  <c r="AK143" i="4"/>
  <c r="AL143" i="4"/>
  <c r="AM143" i="4"/>
  <c r="AE143" i="4"/>
  <c r="V143" i="4"/>
  <c r="W143" i="4"/>
  <c r="X143" i="4"/>
  <c r="Y143" i="4"/>
  <c r="Z143" i="4"/>
  <c r="AA143" i="4"/>
  <c r="AB143" i="4"/>
  <c r="AC143" i="4"/>
  <c r="U143" i="4"/>
  <c r="S143" i="4"/>
  <c r="R143" i="4"/>
  <c r="Q143" i="4"/>
  <c r="P143" i="4"/>
  <c r="O143" i="4"/>
  <c r="N143" i="4"/>
  <c r="M143" i="4"/>
  <c r="L143" i="4"/>
  <c r="K143" i="4"/>
  <c r="Q39" i="30"/>
  <c r="B27" i="31" l="1"/>
  <c r="H29" i="25"/>
  <c r="H28" i="25"/>
  <c r="D139" i="4"/>
  <c r="D138" i="4"/>
  <c r="D137" i="4"/>
  <c r="D136" i="4"/>
  <c r="J29" i="25"/>
  <c r="J28" i="25"/>
  <c r="D146" i="4"/>
  <c r="D144" i="4"/>
  <c r="E142" i="4"/>
  <c r="F142" i="4"/>
  <c r="G142" i="4"/>
  <c r="H142" i="4"/>
  <c r="I142" i="4"/>
  <c r="J142" i="4"/>
  <c r="K142" i="4"/>
  <c r="L142" i="4"/>
  <c r="M142" i="4"/>
  <c r="N142" i="4"/>
  <c r="O142" i="4"/>
  <c r="P142" i="4"/>
  <c r="Q142" i="4"/>
  <c r="R142" i="4"/>
  <c r="S142" i="4"/>
  <c r="T142" i="4"/>
  <c r="U142" i="4"/>
  <c r="V142" i="4"/>
  <c r="W142" i="4"/>
  <c r="X142" i="4"/>
  <c r="Y142" i="4"/>
  <c r="Z142" i="4"/>
  <c r="AA142" i="4"/>
  <c r="AB142" i="4"/>
  <c r="AC142" i="4"/>
  <c r="AD142" i="4"/>
  <c r="AE142" i="4"/>
  <c r="AF142" i="4"/>
  <c r="AG142" i="4"/>
  <c r="AH142" i="4"/>
  <c r="AI142" i="4"/>
  <c r="AJ142" i="4"/>
  <c r="AK142" i="4"/>
  <c r="AL142" i="4"/>
  <c r="AM142" i="4"/>
  <c r="AN142" i="4"/>
  <c r="D142" i="4"/>
  <c r="D27" i="31"/>
  <c r="J26" i="31"/>
  <c r="F26" i="31"/>
  <c r="D26" i="31"/>
  <c r="E17" i="31"/>
  <c r="C17" i="31"/>
  <c r="C15" i="31"/>
  <c r="E14" i="31"/>
  <c r="C14" i="31"/>
  <c r="E13" i="31"/>
  <c r="C13" i="31"/>
  <c r="C12" i="31"/>
  <c r="F5" i="31"/>
  <c r="D26" i="13"/>
  <c r="F28" i="13"/>
  <c r="D147" i="4" l="1"/>
  <c r="D145" i="4"/>
  <c r="F27" i="13"/>
  <c r="F29" i="13"/>
  <c r="D150" i="4" l="1"/>
  <c r="L27" i="31" s="1" a="1"/>
  <c r="L27" i="31" s="1"/>
  <c r="J27" i="31" s="1"/>
  <c r="D148" i="4"/>
  <c r="D36" i="13"/>
  <c r="AS11" i="7"/>
  <c r="O11" i="7"/>
  <c r="N11" i="7"/>
  <c r="M11" i="7"/>
  <c r="L11" i="7"/>
  <c r="K11" i="7"/>
  <c r="J11" i="7"/>
  <c r="I11" i="7"/>
  <c r="I10" i="7"/>
  <c r="AS9" i="7"/>
  <c r="AR9" i="7"/>
  <c r="AQ9" i="7"/>
  <c r="AP9" i="7"/>
  <c r="AO9" i="7"/>
  <c r="AN9" i="7"/>
  <c r="AM9" i="7"/>
  <c r="AL9" i="7"/>
  <c r="AK9" i="7"/>
  <c r="AJ9" i="7"/>
  <c r="AI9" i="7"/>
  <c r="AH9" i="7"/>
  <c r="AG9" i="7"/>
  <c r="AF9" i="7"/>
  <c r="AE9" i="7"/>
  <c r="AD9" i="7"/>
  <c r="AC9" i="7"/>
  <c r="AB9" i="7"/>
  <c r="AA9" i="7"/>
  <c r="Z9" i="7"/>
  <c r="Y9" i="7"/>
  <c r="X9" i="7"/>
  <c r="W9" i="7"/>
  <c r="V9" i="7"/>
  <c r="U9" i="7"/>
  <c r="T9" i="7"/>
  <c r="S9" i="7"/>
  <c r="R9" i="7"/>
  <c r="Q9" i="7"/>
  <c r="P9" i="7"/>
  <c r="O9" i="7"/>
  <c r="N9" i="7"/>
  <c r="M9" i="7"/>
  <c r="L9" i="7"/>
  <c r="K9" i="7"/>
  <c r="J9" i="7"/>
  <c r="I9" i="7"/>
  <c r="A9" i="7"/>
  <c r="B9" i="7"/>
  <c r="C9" i="7"/>
  <c r="D9" i="7"/>
  <c r="E9" i="7"/>
  <c r="F9" i="7"/>
  <c r="G9" i="7"/>
  <c r="H9" i="7"/>
  <c r="A10" i="7"/>
  <c r="B10" i="7"/>
  <c r="C10" i="7"/>
  <c r="D10" i="7"/>
  <c r="E10" i="7"/>
  <c r="F10" i="7"/>
  <c r="G10" i="7"/>
  <c r="H10" i="7"/>
  <c r="A11" i="7"/>
  <c r="B11" i="7"/>
  <c r="C11" i="7"/>
  <c r="D11" i="7"/>
  <c r="E11" i="7"/>
  <c r="F11" i="7"/>
  <c r="G11" i="7"/>
  <c r="H11" i="7"/>
  <c r="AU42" i="30"/>
  <c r="AK42" i="30"/>
  <c r="AL42" i="30"/>
  <c r="AM42" i="30"/>
  <c r="AN42" i="30"/>
  <c r="AO42" i="30"/>
  <c r="AP42" i="30"/>
  <c r="AQ42" i="30"/>
  <c r="AR42" i="30"/>
  <c r="AS42" i="30"/>
  <c r="AA42" i="30"/>
  <c r="AB42" i="30"/>
  <c r="AC42" i="30"/>
  <c r="AD42" i="30"/>
  <c r="AE42" i="30"/>
  <c r="AF42" i="30"/>
  <c r="AG42" i="30"/>
  <c r="AH42" i="30"/>
  <c r="AI42" i="30"/>
  <c r="Q42" i="30"/>
  <c r="R42" i="30"/>
  <c r="S42" i="30"/>
  <c r="T42" i="30"/>
  <c r="U42" i="30"/>
  <c r="V42" i="30"/>
  <c r="W42" i="30"/>
  <c r="X42" i="30"/>
  <c r="Y42" i="30"/>
  <c r="U44" i="30"/>
  <c r="T11" i="7" s="1"/>
  <c r="V44" i="30"/>
  <c r="U11" i="7" s="1"/>
  <c r="J42" i="30"/>
  <c r="K42" i="30"/>
  <c r="L42" i="30"/>
  <c r="M42" i="30"/>
  <c r="N42" i="30"/>
  <c r="O42" i="30"/>
  <c r="J43" i="30"/>
  <c r="K43" i="30"/>
  <c r="J10" i="7" s="1"/>
  <c r="L43" i="30"/>
  <c r="K10" i="7" s="1"/>
  <c r="J44" i="30"/>
  <c r="K44" i="30"/>
  <c r="L44" i="30"/>
  <c r="M44" i="30"/>
  <c r="N44" i="30"/>
  <c r="O44" i="30"/>
  <c r="AT43" i="30"/>
  <c r="AQ43" i="30" s="1"/>
  <c r="AP10" i="7" s="1"/>
  <c r="AT44" i="30"/>
  <c r="AT42" i="30"/>
  <c r="AJ43" i="30"/>
  <c r="AN43" i="30" s="1"/>
  <c r="AM10" i="7" s="1"/>
  <c r="AJ44" i="30"/>
  <c r="AL44" i="30" s="1"/>
  <c r="AK11" i="7" s="1"/>
  <c r="AJ42" i="30"/>
  <c r="Z43" i="30"/>
  <c r="AB43" i="30" s="1"/>
  <c r="AA10" i="7" s="1"/>
  <c r="Z44" i="30"/>
  <c r="Z42" i="30"/>
  <c r="P43" i="30"/>
  <c r="X43" i="30" s="1"/>
  <c r="W10" i="7" s="1"/>
  <c r="P44" i="30"/>
  <c r="P42" i="30"/>
  <c r="H17" i="7"/>
  <c r="G17" i="7"/>
  <c r="F17" i="7"/>
  <c r="E17" i="7"/>
  <c r="D17" i="7"/>
  <c r="C17" i="7"/>
  <c r="B17" i="7"/>
  <c r="A17" i="7"/>
  <c r="H16" i="7"/>
  <c r="G16" i="7"/>
  <c r="F16" i="7"/>
  <c r="E16" i="7"/>
  <c r="D16" i="7"/>
  <c r="C16" i="7"/>
  <c r="B16" i="7"/>
  <c r="A16" i="7"/>
  <c r="Y15" i="7"/>
  <c r="H15" i="7"/>
  <c r="G15" i="7"/>
  <c r="F15" i="7"/>
  <c r="E15" i="7"/>
  <c r="D15" i="7"/>
  <c r="C15" i="7"/>
  <c r="B15" i="7"/>
  <c r="A15" i="7"/>
  <c r="H14" i="7"/>
  <c r="G14" i="7"/>
  <c r="F14" i="7"/>
  <c r="E14" i="7"/>
  <c r="D14" i="7"/>
  <c r="C14" i="7"/>
  <c r="B14" i="7"/>
  <c r="A14" i="7"/>
  <c r="H13" i="7"/>
  <c r="G13" i="7"/>
  <c r="F13" i="7"/>
  <c r="E13" i="7"/>
  <c r="D13" i="7"/>
  <c r="C13" i="7"/>
  <c r="B13" i="7"/>
  <c r="A13" i="7"/>
  <c r="Y12" i="7"/>
  <c r="H12" i="7"/>
  <c r="G12" i="7"/>
  <c r="F12" i="7"/>
  <c r="E12" i="7"/>
  <c r="D12" i="7"/>
  <c r="C12" i="7"/>
  <c r="B12" i="7"/>
  <c r="A12" i="7"/>
  <c r="AF8" i="7"/>
  <c r="AD8" i="7"/>
  <c r="O8" i="7"/>
  <c r="N8" i="7"/>
  <c r="H8" i="7"/>
  <c r="G8" i="7"/>
  <c r="F8" i="7"/>
  <c r="E8" i="7"/>
  <c r="D8" i="7"/>
  <c r="C8" i="7"/>
  <c r="B8" i="7"/>
  <c r="A8" i="7"/>
  <c r="AS7" i="7"/>
  <c r="H7" i="7"/>
  <c r="G7" i="7"/>
  <c r="F7" i="7"/>
  <c r="E7" i="7"/>
  <c r="D7" i="7"/>
  <c r="C7" i="7"/>
  <c r="B7" i="7"/>
  <c r="A7" i="7"/>
  <c r="H6" i="7"/>
  <c r="G6" i="7"/>
  <c r="F6" i="7"/>
  <c r="E6" i="7"/>
  <c r="D6" i="7"/>
  <c r="C6" i="7"/>
  <c r="B6" i="7"/>
  <c r="A6" i="7"/>
  <c r="N5" i="7"/>
  <c r="H5" i="7"/>
  <c r="F5" i="7"/>
  <c r="E5" i="7"/>
  <c r="D5" i="7"/>
  <c r="C5" i="7"/>
  <c r="B5" i="7"/>
  <c r="A5" i="7"/>
  <c r="E4" i="7"/>
  <c r="A4" i="7"/>
  <c r="E3" i="7"/>
  <c r="C3" i="7"/>
  <c r="A3" i="7"/>
  <c r="G2" i="7"/>
  <c r="E2" i="7"/>
  <c r="A2" i="7"/>
  <c r="AT50" i="30"/>
  <c r="AS17" i="7" s="1"/>
  <c r="AJ50" i="30"/>
  <c r="Z50" i="30"/>
  <c r="Y17" i="7" s="1"/>
  <c r="P50" i="30"/>
  <c r="V50" i="30" s="1"/>
  <c r="U17" i="7" s="1"/>
  <c r="AT49" i="30"/>
  <c r="AS16" i="7" s="1"/>
  <c r="AJ49" i="30"/>
  <c r="Z49" i="30"/>
  <c r="AD49" i="30" s="1"/>
  <c r="AC16" i="7" s="1"/>
  <c r="P49" i="30"/>
  <c r="M49" i="30" s="1"/>
  <c r="L16" i="7" s="1"/>
  <c r="O49" i="30"/>
  <c r="N16" i="7" s="1"/>
  <c r="AT48" i="30"/>
  <c r="AJ48" i="30"/>
  <c r="AI15" i="7" s="1"/>
  <c r="AE48" i="30"/>
  <c r="AD15" i="7" s="1"/>
  <c r="AD48" i="30"/>
  <c r="AC15" i="7" s="1"/>
  <c r="AC48" i="30"/>
  <c r="AB15" i="7" s="1"/>
  <c r="AB48" i="30"/>
  <c r="AA15" i="7" s="1"/>
  <c r="AA48" i="30"/>
  <c r="Z15" i="7" s="1"/>
  <c r="Z48" i="30"/>
  <c r="AI48" i="30" s="1"/>
  <c r="AH15" i="7" s="1"/>
  <c r="P48" i="30"/>
  <c r="S48" i="30" s="1"/>
  <c r="R15" i="7" s="1"/>
  <c r="AT47" i="30"/>
  <c r="AS14" i="7" s="1"/>
  <c r="AJ47" i="30"/>
  <c r="AI14" i="7" s="1"/>
  <c r="Z47" i="30"/>
  <c r="Y14" i="7" s="1"/>
  <c r="P47" i="30"/>
  <c r="Q47" i="30" s="1"/>
  <c r="P14" i="7" s="1"/>
  <c r="AT46" i="30"/>
  <c r="AS13" i="7" s="1"/>
  <c r="AJ46" i="30"/>
  <c r="AK46" i="30" s="1"/>
  <c r="AJ13" i="7" s="1"/>
  <c r="Z46" i="30"/>
  <c r="P46" i="30"/>
  <c r="O46" i="30" s="1"/>
  <c r="N13" i="7" s="1"/>
  <c r="AT45" i="30"/>
  <c r="AS12" i="7" s="1"/>
  <c r="AS45" i="30"/>
  <c r="AR12" i="7" s="1"/>
  <c r="AJ45" i="30"/>
  <c r="AM45" i="30" s="1"/>
  <c r="AL12" i="7" s="1"/>
  <c r="AG45" i="30"/>
  <c r="AF12" i="7" s="1"/>
  <c r="AF45" i="30"/>
  <c r="AE12" i="7" s="1"/>
  <c r="AE45" i="30"/>
  <c r="AD12" i="7" s="1"/>
  <c r="Z45" i="30"/>
  <c r="P45" i="30"/>
  <c r="Q45" i="30" s="1"/>
  <c r="P12" i="7" s="1"/>
  <c r="O45" i="30"/>
  <c r="N12" i="7" s="1"/>
  <c r="AT41" i="30"/>
  <c r="AO41" i="30" s="1"/>
  <c r="AN8" i="7" s="1"/>
  <c r="AJ41" i="30"/>
  <c r="AI8" i="7" s="1"/>
  <c r="AG41" i="30"/>
  <c r="AE41" i="30"/>
  <c r="AD41" i="30"/>
  <c r="AC8" i="7" s="1"/>
  <c r="AC41" i="30"/>
  <c r="AB8" i="7" s="1"/>
  <c r="AB41" i="30"/>
  <c r="AA8" i="7" s="1"/>
  <c r="Z41" i="30"/>
  <c r="AH41" i="30" s="1"/>
  <c r="AG8" i="7" s="1"/>
  <c r="V41" i="30"/>
  <c r="U8" i="7" s="1"/>
  <c r="U41" i="30"/>
  <c r="T8" i="7" s="1"/>
  <c r="T41" i="30"/>
  <c r="S8" i="7" s="1"/>
  <c r="S41" i="30"/>
  <c r="R8" i="7" s="1"/>
  <c r="R41" i="30"/>
  <c r="Q8" i="7" s="1"/>
  <c r="P41" i="30"/>
  <c r="W41" i="30" s="1"/>
  <c r="V8" i="7" s="1"/>
  <c r="O41" i="30"/>
  <c r="M41" i="30"/>
  <c r="L8" i="7" s="1"/>
  <c r="L41" i="30"/>
  <c r="K8" i="7" s="1"/>
  <c r="K41" i="30"/>
  <c r="J8" i="7" s="1"/>
  <c r="J41" i="30"/>
  <c r="I8" i="7" s="1"/>
  <c r="AT40" i="30"/>
  <c r="AJ40" i="30"/>
  <c r="AG40" i="30"/>
  <c r="AF7" i="7" s="1"/>
  <c r="Z40" i="30"/>
  <c r="P40" i="30"/>
  <c r="Q40" i="30" s="1"/>
  <c r="P7" i="7" s="1"/>
  <c r="O40" i="30"/>
  <c r="N7" i="7" s="1"/>
  <c r="M40" i="30"/>
  <c r="L7" i="7" s="1"/>
  <c r="AT39" i="30"/>
  <c r="AS6" i="7" s="1"/>
  <c r="AJ39" i="30"/>
  <c r="Z39" i="30"/>
  <c r="AE39" i="30" s="1"/>
  <c r="AD6" i="7" s="1"/>
  <c r="P39" i="30"/>
  <c r="F37" i="30"/>
  <c r="F36" i="30"/>
  <c r="F4" i="7" s="1"/>
  <c r="F35" i="30"/>
  <c r="F34" i="30"/>
  <c r="Z33" i="30"/>
  <c r="X33" i="30"/>
  <c r="J33" i="30"/>
  <c r="F33" i="30"/>
  <c r="F32" i="30"/>
  <c r="BD31" i="30"/>
  <c r="AY31" i="30"/>
  <c r="AX31" i="30"/>
  <c r="AV31" i="30"/>
  <c r="AT31" i="30"/>
  <c r="AO31" i="30"/>
  <c r="AJ31" i="30"/>
  <c r="AE31" i="30"/>
  <c r="Z31" i="30"/>
  <c r="AD31" i="30" s="1"/>
  <c r="U31" i="30"/>
  <c r="Y31" i="30" s="1"/>
  <c r="J31" i="30"/>
  <c r="O31" i="30" s="1"/>
  <c r="F31" i="30"/>
  <c r="AE30" i="30"/>
  <c r="AH30" i="30" s="1"/>
  <c r="F30" i="30"/>
  <c r="AJ29" i="30"/>
  <c r="AH29" i="30"/>
  <c r="AG29" i="30"/>
  <c r="F29" i="30"/>
  <c r="F2" i="7" s="1"/>
  <c r="AO28" i="30"/>
  <c r="F28" i="30"/>
  <c r="R24" i="30"/>
  <c r="AT38" i="30" s="1"/>
  <c r="AS5" i="7" s="1"/>
  <c r="P24" i="30"/>
  <c r="AJ38" i="30" s="1"/>
  <c r="AI5" i="7" s="1"/>
  <c r="N24" i="30"/>
  <c r="Z38" i="30" s="1"/>
  <c r="Y5" i="7" s="1"/>
  <c r="L24" i="30"/>
  <c r="P38" i="30" s="1"/>
  <c r="O5" i="7" s="1"/>
  <c r="K24" i="30"/>
  <c r="O38" i="30" s="1"/>
  <c r="T8" i="30"/>
  <c r="BD34" i="30" s="1"/>
  <c r="S8" i="30"/>
  <c r="AY34" i="30" s="1"/>
  <c r="R8" i="30"/>
  <c r="AT34" i="30" s="1"/>
  <c r="AX34" i="30" s="1"/>
  <c r="Q8" i="30"/>
  <c r="AO34" i="30" s="1"/>
  <c r="P8" i="30"/>
  <c r="AJ34" i="30" s="1"/>
  <c r="O8" i="30"/>
  <c r="AE34" i="30" s="1"/>
  <c r="N8" i="30"/>
  <c r="Z34" i="30" s="1"/>
  <c r="M8" i="30"/>
  <c r="U34" i="30" s="1"/>
  <c r="J8" i="30"/>
  <c r="J34" i="30" s="1"/>
  <c r="T7" i="30"/>
  <c r="BD33" i="30" s="1"/>
  <c r="S7" i="30"/>
  <c r="AY33" i="30" s="1"/>
  <c r="R7" i="30"/>
  <c r="AT33" i="30" s="1"/>
  <c r="AV33" i="30" s="1"/>
  <c r="Q7" i="30"/>
  <c r="AO33" i="30" s="1"/>
  <c r="P7" i="30"/>
  <c r="AJ33" i="30" s="1"/>
  <c r="O7" i="30"/>
  <c r="AE33" i="30" s="1"/>
  <c r="N7" i="30"/>
  <c r="M7" i="30"/>
  <c r="U33" i="30" s="1"/>
  <c r="J7" i="30"/>
  <c r="T6" i="30"/>
  <c r="BD32" i="30" s="1"/>
  <c r="S6" i="30"/>
  <c r="AY32" i="30" s="1"/>
  <c r="R6" i="30"/>
  <c r="AT32" i="30" s="1"/>
  <c r="Q6" i="30"/>
  <c r="AO32" i="30" s="1"/>
  <c r="P6" i="30"/>
  <c r="AJ32" i="30" s="1"/>
  <c r="O6" i="30"/>
  <c r="AE32" i="30" s="1"/>
  <c r="N6" i="30"/>
  <c r="Z32" i="30" s="1"/>
  <c r="M6" i="30"/>
  <c r="U32" i="30" s="1"/>
  <c r="J6" i="30"/>
  <c r="J32" i="30" s="1"/>
  <c r="T4" i="30"/>
  <c r="BD30" i="30" s="1"/>
  <c r="S4" i="30"/>
  <c r="AY30" i="30" s="1"/>
  <c r="R4" i="30"/>
  <c r="AT30" i="30" s="1"/>
  <c r="Q4" i="30"/>
  <c r="AO30" i="30" s="1"/>
  <c r="P4" i="30"/>
  <c r="AJ30" i="30" s="1"/>
  <c r="O4" i="30"/>
  <c r="N4" i="30"/>
  <c r="Z30" i="30" s="1"/>
  <c r="AD30" i="30" s="1"/>
  <c r="M4" i="30"/>
  <c r="U30" i="30" s="1"/>
  <c r="J4" i="30"/>
  <c r="J30" i="30" s="1"/>
  <c r="P30" i="30" s="1"/>
  <c r="T3" i="30"/>
  <c r="BD29" i="30" s="1"/>
  <c r="BD36" i="30" s="1"/>
  <c r="S3" i="30"/>
  <c r="AY29" i="30" s="1"/>
  <c r="R3" i="30"/>
  <c r="AT29" i="30" s="1"/>
  <c r="Q3" i="30"/>
  <c r="AO29" i="30" s="1"/>
  <c r="P3" i="30"/>
  <c r="O3" i="30"/>
  <c r="AE29" i="30" s="1"/>
  <c r="N3" i="30"/>
  <c r="Z29" i="30" s="1"/>
  <c r="M3" i="30"/>
  <c r="U29" i="30" s="1"/>
  <c r="X29" i="30" s="1"/>
  <c r="J3" i="30"/>
  <c r="J29" i="30" s="1"/>
  <c r="T2" i="30"/>
  <c r="BD28" i="30" s="1"/>
  <c r="S2" i="30"/>
  <c r="AY28" i="30" s="1"/>
  <c r="R2" i="30"/>
  <c r="AT28" i="30" s="1"/>
  <c r="AT35" i="30" s="1"/>
  <c r="Q2" i="30"/>
  <c r="P2" i="30"/>
  <c r="AJ28" i="30" s="1"/>
  <c r="O2" i="30"/>
  <c r="AE28" i="30" s="1"/>
  <c r="N2" i="30"/>
  <c r="Z28" i="30" s="1"/>
  <c r="M2" i="30"/>
  <c r="U28" i="30" s="1"/>
  <c r="W28" i="30" s="1"/>
  <c r="J2" i="30"/>
  <c r="J28" i="30" s="1"/>
  <c r="N43" i="30" l="1"/>
  <c r="M10" i="7" s="1"/>
  <c r="V43" i="30"/>
  <c r="U10" i="7" s="1"/>
  <c r="AH43" i="30"/>
  <c r="AG10" i="7" s="1"/>
  <c r="AL43" i="30"/>
  <c r="AK10" i="7" s="1"/>
  <c r="O10" i="7"/>
  <c r="M43" i="30"/>
  <c r="L10" i="7" s="1"/>
  <c r="U43" i="30"/>
  <c r="T10" i="7" s="1"/>
  <c r="AG43" i="30"/>
  <c r="AF10" i="7" s="1"/>
  <c r="AS43" i="30"/>
  <c r="AR10" i="7" s="1"/>
  <c r="AK43" i="30"/>
  <c r="AJ10" i="7" s="1"/>
  <c r="Y10" i="7"/>
  <c r="Y43" i="30"/>
  <c r="X10" i="7" s="1"/>
  <c r="Q43" i="30"/>
  <c r="AC43" i="30"/>
  <c r="AB10" i="7" s="1"/>
  <c r="AO43" i="30"/>
  <c r="AN10" i="7" s="1"/>
  <c r="AS10" i="7"/>
  <c r="T43" i="30"/>
  <c r="S10" i="7" s="1"/>
  <c r="AF43" i="30"/>
  <c r="AE10" i="7" s="1"/>
  <c r="AR43" i="30"/>
  <c r="AQ10" i="7" s="1"/>
  <c r="S43" i="30"/>
  <c r="R10" i="7" s="1"/>
  <c r="AE43" i="30"/>
  <c r="AD10" i="7" s="1"/>
  <c r="R43" i="30"/>
  <c r="Q10" i="7" s="1"/>
  <c r="AD43" i="30"/>
  <c r="AC10" i="7" s="1"/>
  <c r="AP43" i="30"/>
  <c r="AO10" i="7" s="1"/>
  <c r="O43" i="30"/>
  <c r="N10" i="7" s="1"/>
  <c r="W43" i="30"/>
  <c r="V10" i="7" s="1"/>
  <c r="AI43" i="30"/>
  <c r="AH10" i="7" s="1"/>
  <c r="AA43" i="30"/>
  <c r="Z10" i="7" s="1"/>
  <c r="AM43" i="30"/>
  <c r="AL10" i="7" s="1"/>
  <c r="AI10" i="7"/>
  <c r="H27" i="31"/>
  <c r="F27" i="31" s="1"/>
  <c r="AK44" i="30"/>
  <c r="AJ11" i="7" s="1"/>
  <c r="AI44" i="30"/>
  <c r="AH11" i="7" s="1"/>
  <c r="AP44" i="30"/>
  <c r="AO11" i="7" s="1"/>
  <c r="AQ44" i="30"/>
  <c r="AP11" i="7" s="1"/>
  <c r="AH44" i="30"/>
  <c r="AG11" i="7" s="1"/>
  <c r="AO44" i="30"/>
  <c r="AN11" i="7" s="1"/>
  <c r="AS44" i="30"/>
  <c r="AR11" i="7" s="1"/>
  <c r="AR44" i="30"/>
  <c r="AQ11" i="7" s="1"/>
  <c r="AB44" i="30"/>
  <c r="AA11" i="7" s="1"/>
  <c r="AA44" i="30"/>
  <c r="Z11" i="7" s="1"/>
  <c r="AN44" i="30"/>
  <c r="AM11" i="7" s="1"/>
  <c r="AM44" i="30"/>
  <c r="AL11" i="7" s="1"/>
  <c r="AI11" i="7"/>
  <c r="AF44" i="30"/>
  <c r="AE11" i="7" s="1"/>
  <c r="Y44" i="30"/>
  <c r="X11" i="7" s="1"/>
  <c r="Q44" i="30"/>
  <c r="AD44" i="30"/>
  <c r="AC11" i="7" s="1"/>
  <c r="T44" i="30"/>
  <c r="S11" i="7" s="1"/>
  <c r="Y11" i="7"/>
  <c r="R44" i="30"/>
  <c r="Q11" i="7" s="1"/>
  <c r="X44" i="30"/>
  <c r="W11" i="7" s="1"/>
  <c r="AC44" i="30"/>
  <c r="AB11" i="7" s="1"/>
  <c r="AG44" i="30"/>
  <c r="AF11" i="7" s="1"/>
  <c r="S44" i="30"/>
  <c r="R11" i="7" s="1"/>
  <c r="AE44" i="30"/>
  <c r="AD11" i="7" s="1"/>
  <c r="W44" i="30"/>
  <c r="V11" i="7" s="1"/>
  <c r="BD35" i="30"/>
  <c r="R39" i="30"/>
  <c r="Q6" i="7" s="1"/>
  <c r="M45" i="30"/>
  <c r="L12" i="7" s="1"/>
  <c r="AD45" i="30"/>
  <c r="AC12" i="7" s="1"/>
  <c r="AQ45" i="30"/>
  <c r="AP12" i="7" s="1"/>
  <c r="J47" i="30"/>
  <c r="I14" i="7" s="1"/>
  <c r="O50" i="30"/>
  <c r="N17" i="7" s="1"/>
  <c r="O14" i="7"/>
  <c r="X36" i="30"/>
  <c r="AG39" i="30"/>
  <c r="AF6" i="7" s="1"/>
  <c r="X28" i="30"/>
  <c r="X32" i="30"/>
  <c r="P34" i="30"/>
  <c r="P37" i="30" s="1"/>
  <c r="AA30" i="30"/>
  <c r="N41" i="30"/>
  <c r="M8" i="7" s="1"/>
  <c r="X45" i="30"/>
  <c r="W12" i="7" s="1"/>
  <c r="Y6" i="7"/>
  <c r="AH39" i="30"/>
  <c r="AG6" i="7" s="1"/>
  <c r="U45" i="30"/>
  <c r="T12" i="7" s="1"/>
  <c r="AI39" i="30"/>
  <c r="AH6" i="7" s="1"/>
  <c r="W45" i="30"/>
  <c r="V12" i="7" s="1"/>
  <c r="AR45" i="30"/>
  <c r="AQ12" i="7" s="1"/>
  <c r="U46" i="30"/>
  <c r="T13" i="7" s="1"/>
  <c r="AO35" i="30"/>
  <c r="AC30" i="30"/>
  <c r="AO39" i="30"/>
  <c r="AN6" i="7" s="1"/>
  <c r="Y45" i="30"/>
  <c r="X12" i="7" s="1"/>
  <c r="AN45" i="30"/>
  <c r="AM12" i="7" s="1"/>
  <c r="AI12" i="7"/>
  <c r="O17" i="7"/>
  <c r="BC28" i="30"/>
  <c r="AX29" i="30"/>
  <c r="AK32" i="30"/>
  <c r="AM31" i="30"/>
  <c r="AS39" i="30"/>
  <c r="AR6" i="7" s="1"/>
  <c r="AR40" i="30"/>
  <c r="AQ7" i="7" s="1"/>
  <c r="X41" i="30"/>
  <c r="W8" i="7" s="1"/>
  <c r="AA41" i="30"/>
  <c r="Z8" i="7" s="1"/>
  <c r="K45" i="30"/>
  <c r="J12" i="7" s="1"/>
  <c r="AH45" i="30"/>
  <c r="AG12" i="7" s="1"/>
  <c r="AO45" i="30"/>
  <c r="AN12" i="7" s="1"/>
  <c r="AH48" i="30"/>
  <c r="AG15" i="7" s="1"/>
  <c r="J50" i="30"/>
  <c r="I17" i="7" s="1"/>
  <c r="AI7" i="7"/>
  <c r="BF30" i="30"/>
  <c r="X35" i="30"/>
  <c r="Z35" i="30"/>
  <c r="AI40" i="30"/>
  <c r="AH7" i="7" s="1"/>
  <c r="Y7" i="7"/>
  <c r="AQ46" i="30"/>
  <c r="AP13" i="7" s="1"/>
  <c r="AM48" i="30"/>
  <c r="AL15" i="7" s="1"/>
  <c r="AS15" i="7"/>
  <c r="AS48" i="30"/>
  <c r="AR15" i="7" s="1"/>
  <c r="AR49" i="30"/>
  <c r="AQ16" i="7" s="1"/>
  <c r="AM49" i="30"/>
  <c r="AL16" i="7" s="1"/>
  <c r="AL49" i="30"/>
  <c r="AK16" i="7" s="1"/>
  <c r="AI16" i="7"/>
  <c r="AN49" i="30"/>
  <c r="AM16" i="7" s="1"/>
  <c r="AK49" i="30"/>
  <c r="AJ16" i="7" s="1"/>
  <c r="AL50" i="30"/>
  <c r="AK17" i="7" s="1"/>
  <c r="AI17" i="7"/>
  <c r="AQ31" i="30"/>
  <c r="AS31" i="30"/>
  <c r="AR31" i="30"/>
  <c r="AP31" i="30"/>
  <c r="AN31" i="30"/>
  <c r="AD33" i="30"/>
  <c r="AS41" i="30"/>
  <c r="AR8" i="7" s="1"/>
  <c r="J46" i="30"/>
  <c r="I13" i="7" s="1"/>
  <c r="Y46" i="30"/>
  <c r="X13" i="7" s="1"/>
  <c r="W46" i="30"/>
  <c r="V13" i="7" s="1"/>
  <c r="O13" i="7"/>
  <c r="K46" i="30"/>
  <c r="J13" i="7" s="1"/>
  <c r="AS46" i="30"/>
  <c r="AR13" i="7" s="1"/>
  <c r="AI47" i="30"/>
  <c r="AH14" i="7" s="1"/>
  <c r="AS49" i="30"/>
  <c r="AR16" i="7" s="1"/>
  <c r="AM50" i="30"/>
  <c r="AL17" i="7" s="1"/>
  <c r="X49" i="30"/>
  <c r="W16" i="7" s="1"/>
  <c r="O16" i="7"/>
  <c r="W34" i="30"/>
  <c r="X34" i="30"/>
  <c r="T31" i="30"/>
  <c r="V32" i="30"/>
  <c r="L34" i="30"/>
  <c r="O29" i="30"/>
  <c r="AL34" i="30"/>
  <c r="W32" i="30"/>
  <c r="W35" i="30" s="1"/>
  <c r="N34" i="30"/>
  <c r="M39" i="30"/>
  <c r="L6" i="7" s="1"/>
  <c r="Y39" i="30"/>
  <c r="X6" i="7" s="1"/>
  <c r="K39" i="30"/>
  <c r="J6" i="7" s="1"/>
  <c r="J39" i="30"/>
  <c r="I6" i="7" s="1"/>
  <c r="O39" i="30"/>
  <c r="N6" i="7" s="1"/>
  <c r="W39" i="30"/>
  <c r="V6" i="7" s="1"/>
  <c r="AR39" i="30"/>
  <c r="AQ6" i="7" s="1"/>
  <c r="AM39" i="30"/>
  <c r="AL6" i="7" s="1"/>
  <c r="AL39" i="30"/>
  <c r="AK6" i="7" s="1"/>
  <c r="AK39" i="30"/>
  <c r="AJ6" i="7" s="1"/>
  <c r="AI6" i="7"/>
  <c r="AN39" i="30"/>
  <c r="AM6" i="7" s="1"/>
  <c r="X40" i="30"/>
  <c r="W7" i="7" s="1"/>
  <c r="T40" i="30"/>
  <c r="S7" i="7" s="1"/>
  <c r="K40" i="30"/>
  <c r="J7" i="7" s="1"/>
  <c r="O7" i="7"/>
  <c r="S40" i="30"/>
  <c r="R7" i="7" s="1"/>
  <c r="J40" i="30"/>
  <c r="I7" i="7" s="1"/>
  <c r="U40" i="30"/>
  <c r="T7" i="7" s="1"/>
  <c r="L40" i="30"/>
  <c r="K7" i="7" s="1"/>
  <c r="R40" i="30"/>
  <c r="Q7" i="7" s="1"/>
  <c r="AI46" i="30"/>
  <c r="AH13" i="7" s="1"/>
  <c r="X47" i="30"/>
  <c r="W14" i="7" s="1"/>
  <c r="W47" i="30"/>
  <c r="V14" i="7" s="1"/>
  <c r="M47" i="30"/>
  <c r="L14" i="7" s="1"/>
  <c r="U47" i="30"/>
  <c r="T14" i="7" s="1"/>
  <c r="L47" i="30"/>
  <c r="K14" i="7" s="1"/>
  <c r="T47" i="30"/>
  <c r="S14" i="7" s="1"/>
  <c r="K47" i="30"/>
  <c r="J14" i="7" s="1"/>
  <c r="Y47" i="30"/>
  <c r="X14" i="7" s="1"/>
  <c r="O47" i="30"/>
  <c r="N14" i="7" s="1"/>
  <c r="O48" i="30"/>
  <c r="N15" i="7" s="1"/>
  <c r="AC49" i="30"/>
  <c r="AB16" i="7" s="1"/>
  <c r="AI13" i="7"/>
  <c r="AS8" i="7"/>
  <c r="O28" i="30"/>
  <c r="P28" i="30"/>
  <c r="R47" i="30"/>
  <c r="Q14" i="7" s="1"/>
  <c r="AE49" i="30"/>
  <c r="AD16" i="7" s="1"/>
  <c r="O6" i="7"/>
  <c r="W29" i="30"/>
  <c r="O34" i="30"/>
  <c r="AR46" i="30"/>
  <c r="AQ13" i="7" s="1"/>
  <c r="AO46" i="30"/>
  <c r="AN13" i="7" s="1"/>
  <c r="AN46" i="30"/>
  <c r="AM13" i="7" s="1"/>
  <c r="AM46" i="30"/>
  <c r="AL13" i="7" s="1"/>
  <c r="AP46" i="30"/>
  <c r="AO13" i="7" s="1"/>
  <c r="AH46" i="30"/>
  <c r="AG13" i="7" s="1"/>
  <c r="R48" i="30"/>
  <c r="Q15" i="7" s="1"/>
  <c r="O15" i="7"/>
  <c r="W48" i="30"/>
  <c r="V15" i="7" s="1"/>
  <c r="M48" i="30"/>
  <c r="L15" i="7" s="1"/>
  <c r="V48" i="30"/>
  <c r="U15" i="7" s="1"/>
  <c r="L48" i="30"/>
  <c r="K15" i="7" s="1"/>
  <c r="U48" i="30"/>
  <c r="T15" i="7" s="1"/>
  <c r="K48" i="30"/>
  <c r="J15" i="7" s="1"/>
  <c r="N48" i="30"/>
  <c r="M15" i="7" s="1"/>
  <c r="BC31" i="30"/>
  <c r="BA31" i="30"/>
  <c r="BB31" i="30"/>
  <c r="S39" i="30"/>
  <c r="R6" i="7" s="1"/>
  <c r="AP39" i="30"/>
  <c r="AO6" i="7" s="1"/>
  <c r="W40" i="30"/>
  <c r="V7" i="7" s="1"/>
  <c r="AL31" i="30"/>
  <c r="AZ31" i="30"/>
  <c r="W33" i="30"/>
  <c r="U39" i="30"/>
  <c r="T6" i="7" s="1"/>
  <c r="AQ39" i="30"/>
  <c r="AP6" i="7" s="1"/>
  <c r="Y40" i="30"/>
  <c r="X7" i="7" s="1"/>
  <c r="M46" i="30"/>
  <c r="L13" i="7" s="1"/>
  <c r="AL46" i="30"/>
  <c r="AK13" i="7" s="1"/>
  <c r="S47" i="30"/>
  <c r="R14" i="7" s="1"/>
  <c r="T48" i="30"/>
  <c r="S15" i="7" s="1"/>
  <c r="AF49" i="30"/>
  <c r="AE16" i="7" s="1"/>
  <c r="AE50" i="30"/>
  <c r="AD17" i="7" s="1"/>
  <c r="AB30" i="30"/>
  <c r="AR29" i="30"/>
  <c r="AJ37" i="30"/>
  <c r="AH32" i="30"/>
  <c r="U38" i="30"/>
  <c r="T5" i="7" s="1"/>
  <c r="AN30" i="30"/>
  <c r="AC31" i="30"/>
  <c r="AW31" i="30"/>
  <c r="Q41" i="30"/>
  <c r="P8" i="7" s="1"/>
  <c r="S45" i="30"/>
  <c r="R12" i="7" s="1"/>
  <c r="AC45" i="30"/>
  <c r="AB12" i="7" s="1"/>
  <c r="AL45" i="30"/>
  <c r="AK12" i="7" s="1"/>
  <c r="AD50" i="30"/>
  <c r="AC17" i="7" s="1"/>
  <c r="O12" i="7"/>
  <c r="Y8" i="7"/>
  <c r="AI45" i="30"/>
  <c r="AH12" i="7" s="1"/>
  <c r="AM28" i="30"/>
  <c r="Y32" i="30"/>
  <c r="AL30" i="30"/>
  <c r="AL37" i="30" s="1"/>
  <c r="AA45" i="30"/>
  <c r="Z12" i="7" s="1"/>
  <c r="AI49" i="30"/>
  <c r="AH16" i="7" s="1"/>
  <c r="R50" i="30"/>
  <c r="Q17" i="7" s="1"/>
  <c r="Y16" i="7"/>
  <c r="AM30" i="30"/>
  <c r="AS40" i="30"/>
  <c r="AR7" i="7" s="1"/>
  <c r="Y41" i="30"/>
  <c r="X8" i="7" s="1"/>
  <c r="AI41" i="30"/>
  <c r="AH8" i="7" s="1"/>
  <c r="AB45" i="30"/>
  <c r="AA12" i="7" s="1"/>
  <c r="AK45" i="30"/>
  <c r="AJ12" i="7" s="1"/>
  <c r="AC46" i="30"/>
  <c r="AB13" i="7" s="1"/>
  <c r="AB49" i="30"/>
  <c r="AA16" i="7" s="1"/>
  <c r="W50" i="30"/>
  <c r="V17" i="7" s="1"/>
  <c r="Y13" i="7"/>
  <c r="AI33" i="30"/>
  <c r="AG33" i="30"/>
  <c r="AG36" i="30" s="1"/>
  <c r="AF33" i="30"/>
  <c r="AH33" i="30"/>
  <c r="AH36" i="30" s="1"/>
  <c r="AU28" i="30"/>
  <c r="BB34" i="30"/>
  <c r="AZ34" i="30"/>
  <c r="BC29" i="30"/>
  <c r="BC36" i="30" s="1"/>
  <c r="BF28" i="30"/>
  <c r="AK33" i="30"/>
  <c r="AL33" i="30"/>
  <c r="AN33" i="30"/>
  <c r="AM33" i="30"/>
  <c r="AX30" i="30"/>
  <c r="AX37" i="30" s="1"/>
  <c r="AT37" i="30"/>
  <c r="AU30" i="30"/>
  <c r="AW30" i="30"/>
  <c r="AI34" i="30"/>
  <c r="AG34" i="30"/>
  <c r="AH34" i="30"/>
  <c r="AH37" i="30" s="1"/>
  <c r="AF34" i="30"/>
  <c r="AE37" i="30"/>
  <c r="AV28" i="30"/>
  <c r="AQ30" i="30"/>
  <c r="T29" i="30"/>
  <c r="L29" i="30"/>
  <c r="L36" i="30" s="1"/>
  <c r="Q29" i="30"/>
  <c r="P29" i="30"/>
  <c r="J36" i="30"/>
  <c r="S29" i="30"/>
  <c r="K29" i="30"/>
  <c r="R29" i="30"/>
  <c r="M29" i="30"/>
  <c r="M36" i="30" s="1"/>
  <c r="AW32" i="30"/>
  <c r="AX32" i="30"/>
  <c r="AV32" i="30"/>
  <c r="AR38" i="30"/>
  <c r="AQ5" i="7" s="1"/>
  <c r="AP38" i="30"/>
  <c r="AO5" i="7" s="1"/>
  <c r="AL38" i="30"/>
  <c r="AK5" i="7" s="1"/>
  <c r="AQ38" i="30"/>
  <c r="AP5" i="7" s="1"/>
  <c r="AO38" i="30"/>
  <c r="AN5" i="7" s="1"/>
  <c r="AM38" i="30"/>
  <c r="AL5" i="7" s="1"/>
  <c r="AK38" i="30"/>
  <c r="AJ5" i="7" s="1"/>
  <c r="AN38" i="30"/>
  <c r="AM5" i="7" s="1"/>
  <c r="AI38" i="30"/>
  <c r="AH5" i="7" s="1"/>
  <c r="AS38" i="30"/>
  <c r="AR5" i="7" s="1"/>
  <c r="BD37" i="30"/>
  <c r="AL29" i="30"/>
  <c r="AI32" i="30"/>
  <c r="AG32" i="30"/>
  <c r="AF32" i="30"/>
  <c r="AB32" i="30"/>
  <c r="U35" i="30"/>
  <c r="Y28" i="30"/>
  <c r="Y35" i="30" s="1"/>
  <c r="V28" i="30"/>
  <c r="V35" i="30" s="1"/>
  <c r="Q28" i="30"/>
  <c r="AY37" i="30"/>
  <c r="AZ30" i="30"/>
  <c r="BC30" i="30"/>
  <c r="BB30" i="30"/>
  <c r="BA30" i="30"/>
  <c r="AQ33" i="30"/>
  <c r="AS33" i="30"/>
  <c r="AR33" i="30"/>
  <c r="AP33" i="30"/>
  <c r="AH28" i="30"/>
  <c r="AH35" i="30" s="1"/>
  <c r="AI28" i="30"/>
  <c r="AE35" i="30"/>
  <c r="AG28" i="30"/>
  <c r="U36" i="30"/>
  <c r="Y29" i="30"/>
  <c r="V29" i="30"/>
  <c r="BA32" i="30"/>
  <c r="AZ32" i="30"/>
  <c r="BC32" i="30"/>
  <c r="BC35" i="30" s="1"/>
  <c r="BB32" i="30"/>
  <c r="AQ34" i="30"/>
  <c r="AS34" i="30"/>
  <c r="AP34" i="30"/>
  <c r="AR34" i="30"/>
  <c r="S32" i="30"/>
  <c r="K32" i="30"/>
  <c r="Q32" i="30"/>
  <c r="R32" i="30"/>
  <c r="P32" i="30"/>
  <c r="P35" i="30" s="1"/>
  <c r="M32" i="30"/>
  <c r="O32" i="30"/>
  <c r="O35" i="30" s="1"/>
  <c r="T32" i="30"/>
  <c r="N32" i="30"/>
  <c r="L32" i="30"/>
  <c r="AC29" i="30"/>
  <c r="AA29" i="30"/>
  <c r="AD29" i="30"/>
  <c r="AD36" i="30" s="1"/>
  <c r="AB29" i="30"/>
  <c r="Z36" i="30"/>
  <c r="U37" i="30"/>
  <c r="X30" i="30"/>
  <c r="X37" i="30" s="1"/>
  <c r="W30" i="30"/>
  <c r="W37" i="30" s="1"/>
  <c r="V30" i="30"/>
  <c r="Y30" i="30"/>
  <c r="BC33" i="30"/>
  <c r="AW34" i="30"/>
  <c r="AU34" i="30"/>
  <c r="AV34" i="30"/>
  <c r="S33" i="30"/>
  <c r="K33" i="30"/>
  <c r="Q33" i="30"/>
  <c r="M33" i="30"/>
  <c r="T33" i="30"/>
  <c r="R33" i="30"/>
  <c r="P33" i="30"/>
  <c r="L33" i="30"/>
  <c r="O33" i="30"/>
  <c r="O36" i="30" s="1"/>
  <c r="N33" i="30"/>
  <c r="AG38" i="30"/>
  <c r="AF5" i="7" s="1"/>
  <c r="AS29" i="30"/>
  <c r="AO36" i="30"/>
  <c r="AQ29" i="30"/>
  <c r="AQ36" i="30" s="1"/>
  <c r="AP29" i="30"/>
  <c r="T38" i="30"/>
  <c r="S5" i="7" s="1"/>
  <c r="R38" i="30"/>
  <c r="Q5" i="7" s="1"/>
  <c r="V38" i="30"/>
  <c r="U5" i="7" s="1"/>
  <c r="Q38" i="30"/>
  <c r="P5" i="7" s="1"/>
  <c r="Y38" i="30"/>
  <c r="X5" i="7" s="1"/>
  <c r="X38" i="30"/>
  <c r="W5" i="7" s="1"/>
  <c r="S38" i="30"/>
  <c r="R5" i="7" s="1"/>
  <c r="W38" i="30"/>
  <c r="V5" i="7" s="1"/>
  <c r="AY35" i="30"/>
  <c r="BA28" i="30"/>
  <c r="AZ28" i="30"/>
  <c r="AZ35" i="30" s="1"/>
  <c r="AX28" i="30"/>
  <c r="AW28" i="30"/>
  <c r="BB28" i="30"/>
  <c r="AK34" i="30"/>
  <c r="AM34" i="30"/>
  <c r="AM37" i="30" s="1"/>
  <c r="AN34" i="30"/>
  <c r="AV30" i="30"/>
  <c r="AU32" i="30"/>
  <c r="AC28" i="30"/>
  <c r="AB28" i="30"/>
  <c r="AA28" i="30"/>
  <c r="AD28" i="30"/>
  <c r="T30" i="30"/>
  <c r="L30" i="30"/>
  <c r="L37" i="30" s="1"/>
  <c r="R30" i="30"/>
  <c r="N30" i="30"/>
  <c r="N37" i="30" s="1"/>
  <c r="Q30" i="30"/>
  <c r="M30" i="30"/>
  <c r="S30" i="30"/>
  <c r="J37" i="30"/>
  <c r="K30" i="30"/>
  <c r="O30" i="30"/>
  <c r="O37" i="30" s="1"/>
  <c r="AW33" i="30"/>
  <c r="AU33" i="30"/>
  <c r="AX33" i="30"/>
  <c r="AX36" i="30" s="1"/>
  <c r="AF28" i="30"/>
  <c r="AJ35" i="30"/>
  <c r="AK28" i="30"/>
  <c r="AK35" i="30" s="1"/>
  <c r="AL28" i="30"/>
  <c r="AI29" i="30"/>
  <c r="AE36" i="30"/>
  <c r="AF29" i="30"/>
  <c r="AF36" i="30" s="1"/>
  <c r="J35" i="30"/>
  <c r="J38" i="30" s="1"/>
  <c r="I5" i="7" s="1"/>
  <c r="AN28" i="30"/>
  <c r="N29" i="30"/>
  <c r="AN47" i="30"/>
  <c r="AM14" i="7" s="1"/>
  <c r="AL47" i="30"/>
  <c r="AK14" i="7" s="1"/>
  <c r="AP47" i="30"/>
  <c r="AO14" i="7" s="1"/>
  <c r="AL32" i="30"/>
  <c r="BA34" i="30"/>
  <c r="AP28" i="30"/>
  <c r="M31" i="30"/>
  <c r="AH31" i="30"/>
  <c r="AM32" i="30"/>
  <c r="AD34" i="30"/>
  <c r="AD37" i="30" s="1"/>
  <c r="AY36" i="30"/>
  <c r="BA29" i="30"/>
  <c r="AQ32" i="30"/>
  <c r="AS32" i="30"/>
  <c r="AB38" i="30"/>
  <c r="AA5" i="7" s="1"/>
  <c r="AH38" i="30"/>
  <c r="AG5" i="7" s="1"/>
  <c r="AD38" i="30"/>
  <c r="AC5" i="7" s="1"/>
  <c r="N28" i="30"/>
  <c r="BB29" i="30"/>
  <c r="AK30" i="30"/>
  <c r="R31" i="30"/>
  <c r="V33" i="30"/>
  <c r="S34" i="30"/>
  <c r="K34" i="30"/>
  <c r="Q34" i="30"/>
  <c r="M34" i="30"/>
  <c r="AF38" i="30"/>
  <c r="AE5" i="7" s="1"/>
  <c r="AE40" i="30"/>
  <c r="AD7" i="7" s="1"/>
  <c r="AQ41" i="30"/>
  <c r="AP8" i="7" s="1"/>
  <c r="S46" i="30"/>
  <c r="R13" i="7" s="1"/>
  <c r="AG46" i="30"/>
  <c r="AF13" i="7" s="1"/>
  <c r="AG47" i="30"/>
  <c r="AF14" i="7" s="1"/>
  <c r="AS47" i="30"/>
  <c r="AR14" i="7" s="1"/>
  <c r="AQ48" i="30"/>
  <c r="AP15" i="7" s="1"/>
  <c r="AI31" i="30"/>
  <c r="AG31" i="30"/>
  <c r="AA34" i="30"/>
  <c r="AA37" i="30" s="1"/>
  <c r="AC34" i="30"/>
  <c r="AC37" i="30" s="1"/>
  <c r="AK29" i="30"/>
  <c r="AU29" i="30"/>
  <c r="L31" i="30"/>
  <c r="AZ33" i="30"/>
  <c r="AN40" i="30"/>
  <c r="AM7" i="7" s="1"/>
  <c r="AL40" i="30"/>
  <c r="AK7" i="7" s="1"/>
  <c r="AP40" i="30"/>
  <c r="AO7" i="7" s="1"/>
  <c r="AP41" i="30"/>
  <c r="AO8" i="7" s="1"/>
  <c r="R28" i="30"/>
  <c r="AV29" i="30"/>
  <c r="AV36" i="30" s="1"/>
  <c r="BC34" i="30"/>
  <c r="AK40" i="30"/>
  <c r="AJ7" i="7" s="1"/>
  <c r="AM47" i="30"/>
  <c r="AL14" i="7" s="1"/>
  <c r="Y33" i="30"/>
  <c r="K28" i="30"/>
  <c r="S28" i="30"/>
  <c r="AQ28" i="30"/>
  <c r="AM29" i="30"/>
  <c r="AM36" i="30" s="1"/>
  <c r="AW29" i="30"/>
  <c r="AF30" i="30"/>
  <c r="AF37" i="30" s="1"/>
  <c r="N31" i="30"/>
  <c r="X31" i="30"/>
  <c r="AN32" i="30"/>
  <c r="R34" i="30"/>
  <c r="AA38" i="30"/>
  <c r="Z5" i="7" s="1"/>
  <c r="AD39" i="30"/>
  <c r="AC6" i="7" s="1"/>
  <c r="AB39" i="30"/>
  <c r="AA6" i="7" s="1"/>
  <c r="AF39" i="30"/>
  <c r="AE6" i="7" s="1"/>
  <c r="AA40" i="30"/>
  <c r="Z7" i="7" s="1"/>
  <c r="AM40" i="30"/>
  <c r="AL7" i="7" s="1"/>
  <c r="AL41" i="30"/>
  <c r="AK8" i="7" s="1"/>
  <c r="V46" i="30"/>
  <c r="U13" i="7" s="1"/>
  <c r="AA46" i="30"/>
  <c r="Z13" i="7" s="1"/>
  <c r="AB47" i="30"/>
  <c r="AA14" i="7" s="1"/>
  <c r="AO47" i="30"/>
  <c r="AN14" i="7" s="1"/>
  <c r="AK48" i="30"/>
  <c r="AJ15" i="7" s="1"/>
  <c r="T49" i="30"/>
  <c r="S16" i="7" s="1"/>
  <c r="L49" i="30"/>
  <c r="K16" i="7" s="1"/>
  <c r="S49" i="30"/>
  <c r="K49" i="30"/>
  <c r="J16" i="7" s="1"/>
  <c r="R49" i="30"/>
  <c r="Q16" i="7" s="1"/>
  <c r="J49" i="30"/>
  <c r="I16" i="7" s="1"/>
  <c r="Y49" i="30"/>
  <c r="X16" i="7" s="1"/>
  <c r="Q49" i="30"/>
  <c r="P16" i="7" s="1"/>
  <c r="V49" i="30"/>
  <c r="U16" i="7" s="1"/>
  <c r="N49" i="30"/>
  <c r="M16" i="7" s="1"/>
  <c r="V31" i="30"/>
  <c r="AF31" i="30"/>
  <c r="AA33" i="30"/>
  <c r="AC33" i="30"/>
  <c r="AB34" i="30"/>
  <c r="AB37" i="30" s="1"/>
  <c r="AK47" i="30"/>
  <c r="AJ14" i="7" s="1"/>
  <c r="AR30" i="30"/>
  <c r="AO37" i="30"/>
  <c r="AP30" i="30"/>
  <c r="AP37" i="30" s="1"/>
  <c r="W31" i="30"/>
  <c r="AA32" i="30"/>
  <c r="AC32" i="30"/>
  <c r="AB33" i="30"/>
  <c r="AT36" i="30"/>
  <c r="AF40" i="30"/>
  <c r="AE7" i="7" s="1"/>
  <c r="Y34" i="30"/>
  <c r="L28" i="30"/>
  <c r="T28" i="30"/>
  <c r="AR28" i="30"/>
  <c r="AN29" i="30"/>
  <c r="AG30" i="30"/>
  <c r="AS30" i="30"/>
  <c r="AS37" i="30" s="1"/>
  <c r="AA31" i="30"/>
  <c r="AK31" i="30"/>
  <c r="AD32" i="30"/>
  <c r="AP32" i="30"/>
  <c r="T34" i="30"/>
  <c r="AJ36" i="30"/>
  <c r="AC38" i="30"/>
  <c r="AB5" i="7" s="1"/>
  <c r="V39" i="30"/>
  <c r="U6" i="7" s="1"/>
  <c r="AA39" i="30"/>
  <c r="Z6" i="7" s="1"/>
  <c r="AB40" i="30"/>
  <c r="AA7" i="7" s="1"/>
  <c r="AO40" i="30"/>
  <c r="AN7" i="7" s="1"/>
  <c r="AM41" i="30"/>
  <c r="AL8" i="7" s="1"/>
  <c r="Q46" i="30"/>
  <c r="P13" i="7" s="1"/>
  <c r="AC47" i="30"/>
  <c r="AB14" i="7" s="1"/>
  <c r="AQ47" i="30"/>
  <c r="AP14" i="7" s="1"/>
  <c r="AL48" i="30"/>
  <c r="AK15" i="7" s="1"/>
  <c r="U49" i="30"/>
  <c r="T16" i="7" s="1"/>
  <c r="S31" i="30"/>
  <c r="K31" i="30"/>
  <c r="Q31" i="30"/>
  <c r="BA33" i="30"/>
  <c r="AF47" i="30"/>
  <c r="AE14" i="7" s="1"/>
  <c r="BB33" i="30"/>
  <c r="AK41" i="30"/>
  <c r="AJ8" i="7" s="1"/>
  <c r="AD46" i="30"/>
  <c r="AC13" i="7" s="1"/>
  <c r="AB46" i="30"/>
  <c r="AA13" i="7" s="1"/>
  <c r="AF46" i="30"/>
  <c r="AE13" i="7" s="1"/>
  <c r="AA47" i="30"/>
  <c r="Z14" i="7" s="1"/>
  <c r="AP48" i="30"/>
  <c r="AO15" i="7" s="1"/>
  <c r="M28" i="30"/>
  <c r="AS28" i="30"/>
  <c r="AZ29" i="30"/>
  <c r="AZ36" i="30" s="1"/>
  <c r="AI30" i="30"/>
  <c r="AI37" i="30" s="1"/>
  <c r="P31" i="30"/>
  <c r="AB31" i="30"/>
  <c r="AU31" i="30"/>
  <c r="AR32" i="30"/>
  <c r="V34" i="30"/>
  <c r="Z37" i="30"/>
  <c r="AE38" i="30"/>
  <c r="P6" i="7"/>
  <c r="AC39" i="30"/>
  <c r="AB6" i="7" s="1"/>
  <c r="AC40" i="30"/>
  <c r="AB7" i="7" s="1"/>
  <c r="AQ40" i="30"/>
  <c r="AP7" i="7" s="1"/>
  <c r="T45" i="30"/>
  <c r="S12" i="7" s="1"/>
  <c r="L45" i="30"/>
  <c r="K12" i="7" s="1"/>
  <c r="R45" i="30"/>
  <c r="J45" i="30"/>
  <c r="I12" i="7" s="1"/>
  <c r="V45" i="30"/>
  <c r="U12" i="7" s="1"/>
  <c r="N45" i="30"/>
  <c r="M12" i="7" s="1"/>
  <c r="R46" i="30"/>
  <c r="Q13" i="7" s="1"/>
  <c r="AE46" i="30"/>
  <c r="AD13" i="7" s="1"/>
  <c r="AE47" i="30"/>
  <c r="AD14" i="7" s="1"/>
  <c r="AR47" i="30"/>
  <c r="AQ14" i="7" s="1"/>
  <c r="W49" i="30"/>
  <c r="V16" i="7" s="1"/>
  <c r="X39" i="30"/>
  <c r="W6" i="7" s="1"/>
  <c r="AH40" i="30"/>
  <c r="AG7" i="7" s="1"/>
  <c r="AR41" i="30"/>
  <c r="AQ8" i="7" s="1"/>
  <c r="X46" i="30"/>
  <c r="W13" i="7" s="1"/>
  <c r="AH47" i="30"/>
  <c r="AG14" i="7" s="1"/>
  <c r="AR48" i="30"/>
  <c r="AQ15" i="7" s="1"/>
  <c r="X50" i="30"/>
  <c r="W17" i="7" s="1"/>
  <c r="AF50" i="30"/>
  <c r="AE17" i="7" s="1"/>
  <c r="AN50" i="30"/>
  <c r="AM17" i="7" s="1"/>
  <c r="Q50" i="30"/>
  <c r="P17" i="7" s="1"/>
  <c r="Y50" i="30"/>
  <c r="X17" i="7" s="1"/>
  <c r="AG50" i="30"/>
  <c r="AF17" i="7" s="1"/>
  <c r="AO50" i="30"/>
  <c r="AN17" i="7" s="1"/>
  <c r="AH50" i="30"/>
  <c r="AG17" i="7" s="1"/>
  <c r="AP50" i="30"/>
  <c r="AO17" i="7" s="1"/>
  <c r="AG49" i="30"/>
  <c r="AF16" i="7" s="1"/>
  <c r="AO49" i="30"/>
  <c r="AN16" i="7" s="1"/>
  <c r="K50" i="30"/>
  <c r="J17" i="7" s="1"/>
  <c r="S50" i="30"/>
  <c r="R17" i="7" s="1"/>
  <c r="AA50" i="30"/>
  <c r="Z17" i="7" s="1"/>
  <c r="AI50" i="30"/>
  <c r="AH17" i="7" s="1"/>
  <c r="AQ50" i="30"/>
  <c r="AP17" i="7" s="1"/>
  <c r="L39" i="30"/>
  <c r="K6" i="7" s="1"/>
  <c r="T39" i="30"/>
  <c r="S6" i="7" s="1"/>
  <c r="N40" i="30"/>
  <c r="M7" i="7" s="1"/>
  <c r="V40" i="30"/>
  <c r="AD40" i="30"/>
  <c r="AC7" i="7" s="1"/>
  <c r="AF41" i="30"/>
  <c r="AN41" i="30"/>
  <c r="AM8" i="7" s="1"/>
  <c r="AP45" i="30"/>
  <c r="AO12" i="7" s="1"/>
  <c r="L46" i="30"/>
  <c r="K13" i="7" s="1"/>
  <c r="T46" i="30"/>
  <c r="S13" i="7" s="1"/>
  <c r="N47" i="30"/>
  <c r="M14" i="7" s="1"/>
  <c r="V47" i="30"/>
  <c r="AD47" i="30"/>
  <c r="AC14" i="7" s="1"/>
  <c r="X48" i="30"/>
  <c r="W15" i="7" s="1"/>
  <c r="AF48" i="30"/>
  <c r="AE15" i="7" s="1"/>
  <c r="AN48" i="30"/>
  <c r="AM15" i="7" s="1"/>
  <c r="AH49" i="30"/>
  <c r="AG16" i="7" s="1"/>
  <c r="AP49" i="30"/>
  <c r="AO16" i="7" s="1"/>
  <c r="L50" i="30"/>
  <c r="K17" i="7" s="1"/>
  <c r="T50" i="30"/>
  <c r="S17" i="7" s="1"/>
  <c r="AB50" i="30"/>
  <c r="AA17" i="7" s="1"/>
  <c r="AR50" i="30"/>
  <c r="AQ17" i="7" s="1"/>
  <c r="Q48" i="30"/>
  <c r="P15" i="7" s="1"/>
  <c r="Y48" i="30"/>
  <c r="X15" i="7" s="1"/>
  <c r="AG48" i="30"/>
  <c r="AF15" i="7" s="1"/>
  <c r="AO48" i="30"/>
  <c r="AN15" i="7" s="1"/>
  <c r="AA49" i="30"/>
  <c r="Z16" i="7" s="1"/>
  <c r="AQ49" i="30"/>
  <c r="AP16" i="7" s="1"/>
  <c r="M50" i="30"/>
  <c r="L17" i="7" s="1"/>
  <c r="U50" i="30"/>
  <c r="T17" i="7" s="1"/>
  <c r="AC50" i="30"/>
  <c r="AB17" i="7" s="1"/>
  <c r="AK50" i="30"/>
  <c r="AJ17" i="7" s="1"/>
  <c r="AS50" i="30"/>
  <c r="AR17" i="7" s="1"/>
  <c r="N39" i="30"/>
  <c r="M6" i="7" s="1"/>
  <c r="N46" i="30"/>
  <c r="M13" i="7" s="1"/>
  <c r="J48" i="30"/>
  <c r="I15" i="7" s="1"/>
  <c r="N50" i="30"/>
  <c r="M17" i="7" s="1"/>
  <c r="AU43" i="30" l="1"/>
  <c r="P10" i="7"/>
  <c r="P11" i="7"/>
  <c r="AU44" i="30"/>
  <c r="BA36" i="30"/>
  <c r="N35" i="30"/>
  <c r="N38" i="30" s="1"/>
  <c r="M5" i="7" s="1"/>
  <c r="AB36" i="30"/>
  <c r="AN37" i="30"/>
  <c r="W36" i="30"/>
  <c r="Q37" i="30"/>
  <c r="AU41" i="30"/>
  <c r="AE8" i="7"/>
  <c r="L35" i="30"/>
  <c r="L38" i="30" s="1"/>
  <c r="K5" i="7" s="1"/>
  <c r="AU49" i="30"/>
  <c r="R16" i="7"/>
  <c r="K35" i="30"/>
  <c r="K38" i="30" s="1"/>
  <c r="J5" i="7" s="1"/>
  <c r="AC35" i="30"/>
  <c r="AA36" i="30"/>
  <c r="Q36" i="30"/>
  <c r="BF38" i="30"/>
  <c r="AD5" i="7"/>
  <c r="AU45" i="30"/>
  <c r="Q12" i="7"/>
  <c r="AW36" i="30"/>
  <c r="AM35" i="30"/>
  <c r="K37" i="30"/>
  <c r="T37" i="30"/>
  <c r="AR36" i="30"/>
  <c r="Q35" i="30"/>
  <c r="N36" i="30"/>
  <c r="AD35" i="30"/>
  <c r="AP36" i="30"/>
  <c r="Y36" i="30"/>
  <c r="S37" i="30"/>
  <c r="AA35" i="30"/>
  <c r="AU47" i="30"/>
  <c r="U14" i="7"/>
  <c r="AU40" i="30"/>
  <c r="U7" i="7"/>
  <c r="S35" i="30"/>
  <c r="AP35" i="30"/>
  <c r="M37" i="30"/>
  <c r="AB35" i="30"/>
  <c r="BB35" i="30"/>
  <c r="AU39" i="30"/>
  <c r="AG37" i="30"/>
  <c r="AQ35" i="30"/>
  <c r="R35" i="30"/>
  <c r="AK36" i="30"/>
  <c r="AL35" i="30"/>
  <c r="AZ37" i="30"/>
  <c r="BF29" i="30"/>
  <c r="P36" i="30"/>
  <c r="AR37" i="30"/>
  <c r="AK37" i="30"/>
  <c r="AF35" i="30"/>
  <c r="T36" i="30"/>
  <c r="AW35" i="30"/>
  <c r="R36" i="30"/>
  <c r="AW37" i="30"/>
  <c r="M35" i="30"/>
  <c r="M38" i="30" s="1"/>
  <c r="L5" i="7" s="1"/>
  <c r="AN36" i="30"/>
  <c r="AX35" i="30"/>
  <c r="V37" i="30"/>
  <c r="AC36" i="30"/>
  <c r="AG35" i="30"/>
  <c r="BA37" i="30"/>
  <c r="K36" i="30"/>
  <c r="AQ37" i="30"/>
  <c r="AU37" i="30"/>
  <c r="AU35" i="30"/>
  <c r="V36" i="30"/>
  <c r="AU50" i="30"/>
  <c r="AN35" i="30"/>
  <c r="BB36" i="30"/>
  <c r="Y37" i="30"/>
  <c r="AL36" i="30"/>
  <c r="AU46" i="30"/>
  <c r="AR35" i="30"/>
  <c r="R37" i="30"/>
  <c r="AV37" i="30"/>
  <c r="BB37" i="30"/>
  <c r="S36" i="30"/>
  <c r="AV35" i="30"/>
  <c r="AS35" i="30"/>
  <c r="AS36" i="30"/>
  <c r="AU48" i="30"/>
  <c r="T35" i="30"/>
  <c r="AU36" i="30"/>
  <c r="AI36" i="30"/>
  <c r="BA35" i="30"/>
  <c r="AI35" i="30"/>
  <c r="BC37" i="30"/>
  <c r="D112" i="4" l="1"/>
  <c r="D111" i="4"/>
  <c r="Y110" i="4"/>
  <c r="X110" i="4"/>
  <c r="W110" i="4"/>
  <c r="V110" i="4"/>
  <c r="U110" i="4"/>
  <c r="T110" i="4"/>
  <c r="S110" i="4"/>
  <c r="R110" i="4"/>
  <c r="Q110" i="4"/>
  <c r="P110" i="4"/>
  <c r="O110" i="4"/>
  <c r="N110" i="4"/>
  <c r="M110" i="4"/>
  <c r="L110" i="4"/>
  <c r="K110" i="4"/>
  <c r="J110" i="4"/>
  <c r="I110" i="4"/>
  <c r="H110" i="4"/>
  <c r="G110" i="4"/>
  <c r="F110" i="4"/>
  <c r="E110" i="4"/>
  <c r="D110" i="4"/>
  <c r="Y109" i="4"/>
  <c r="X109" i="4"/>
  <c r="W109" i="4"/>
  <c r="V109" i="4"/>
  <c r="U109" i="4"/>
  <c r="T109" i="4"/>
  <c r="S109" i="4"/>
  <c r="R109" i="4"/>
  <c r="Q109" i="4"/>
  <c r="P109" i="4"/>
  <c r="O109" i="4"/>
  <c r="N109" i="4"/>
  <c r="M109" i="4"/>
  <c r="L109" i="4"/>
  <c r="K109" i="4"/>
  <c r="J109" i="4"/>
  <c r="I109" i="4"/>
  <c r="H109" i="4"/>
  <c r="G109" i="4"/>
  <c r="F109" i="4"/>
  <c r="E109" i="4"/>
  <c r="D109" i="4"/>
  <c r="C92" i="4"/>
  <c r="C91" i="4"/>
  <c r="B91" i="4" s="1"/>
  <c r="B89" i="4"/>
  <c r="C85" i="4"/>
  <c r="C84" i="4"/>
  <c r="B84" i="4" s="1"/>
  <c r="B82" i="4"/>
  <c r="C61" i="4"/>
  <c r="C59" i="4"/>
  <c r="C54" i="4"/>
  <c r="C52" i="4"/>
  <c r="C47" i="4"/>
  <c r="C45" i="4"/>
  <c r="C38" i="4"/>
  <c r="B38" i="4"/>
  <c r="C35" i="4"/>
  <c r="B35" i="4"/>
  <c r="C34" i="4"/>
  <c r="C16" i="4"/>
  <c r="C15" i="4"/>
  <c r="C14" i="4"/>
  <c r="C8" i="4"/>
  <c r="J26" i="25"/>
  <c r="J25" i="25"/>
  <c r="D134" i="4"/>
  <c r="D135" i="4"/>
  <c r="J27" i="26"/>
  <c r="F27" i="26"/>
  <c r="D27" i="26"/>
  <c r="H23" i="25"/>
  <c r="F18" i="25"/>
  <c r="F17" i="25"/>
  <c r="B47" i="1"/>
  <c r="B22" i="1"/>
  <c r="F21" i="1"/>
  <c r="F19" i="1"/>
  <c r="F18" i="1"/>
  <c r="F17" i="1"/>
  <c r="F22" i="1" s="1"/>
  <c r="F15" i="1"/>
  <c r="F14" i="1"/>
  <c r="J34" i="29"/>
  <c r="J35" i="29" s="1"/>
  <c r="J36" i="29" s="1"/>
  <c r="J37" i="29" s="1"/>
  <c r="J38" i="29" s="1"/>
  <c r="J39" i="29" s="1"/>
  <c r="J40" i="29" s="1"/>
  <c r="J41" i="29" s="1"/>
  <c r="F17" i="29"/>
  <c r="H15" i="29"/>
  <c r="H14" i="29"/>
  <c r="O4" i="29"/>
  <c r="O3" i="29"/>
  <c r="K3" i="29"/>
  <c r="K4" i="29" s="1"/>
  <c r="K5" i="29" s="1"/>
  <c r="K6" i="29" s="1"/>
  <c r="K7" i="29" s="1"/>
  <c r="K8" i="29" s="1"/>
  <c r="K9" i="29" s="1"/>
  <c r="K10" i="29" s="1"/>
  <c r="K11" i="29" s="1"/>
  <c r="K12" i="29" s="1"/>
  <c r="K13" i="29" s="1"/>
  <c r="K14" i="29" s="1"/>
  <c r="K15" i="29" s="1"/>
  <c r="K16" i="29" s="1"/>
  <c r="K17" i="29" s="1"/>
  <c r="K18" i="29" s="1"/>
  <c r="K19" i="29" s="1"/>
  <c r="K20" i="29" s="1"/>
  <c r="K21" i="29" s="1"/>
  <c r="K22" i="29" s="1"/>
  <c r="K23" i="29" s="1"/>
  <c r="K24" i="29" s="1"/>
  <c r="O2" i="29"/>
  <c r="D69" i="4"/>
  <c r="B28" i="26" l="1"/>
  <c r="B114" i="4" l="1"/>
  <c r="J2" i="8" l="1"/>
  <c r="M2" i="8"/>
  <c r="N2" i="8"/>
  <c r="O2" i="8"/>
  <c r="P2" i="8"/>
  <c r="Q2" i="8"/>
  <c r="R2" i="8"/>
  <c r="S2" i="8"/>
  <c r="T2" i="8"/>
  <c r="J3" i="8"/>
  <c r="M3" i="8"/>
  <c r="N3" i="8"/>
  <c r="O3" i="8"/>
  <c r="P3" i="8"/>
  <c r="Q3" i="8"/>
  <c r="R3" i="8"/>
  <c r="S3" i="8"/>
  <c r="T3" i="8"/>
  <c r="J4" i="8"/>
  <c r="M4" i="8"/>
  <c r="N4" i="8"/>
  <c r="O4" i="8"/>
  <c r="P4" i="8"/>
  <c r="Q4" i="8"/>
  <c r="R4" i="8"/>
  <c r="S4" i="8"/>
  <c r="T4" i="8"/>
  <c r="J6" i="8"/>
  <c r="M6" i="8"/>
  <c r="N6" i="8"/>
  <c r="O6" i="8"/>
  <c r="P6" i="8"/>
  <c r="Q6" i="8"/>
  <c r="R6" i="8"/>
  <c r="S6" i="8"/>
  <c r="T6" i="8"/>
  <c r="J7" i="8"/>
  <c r="M7" i="8"/>
  <c r="N7" i="8"/>
  <c r="O7" i="8"/>
  <c r="P7" i="8"/>
  <c r="Q7" i="8"/>
  <c r="R7" i="8"/>
  <c r="S7" i="8"/>
  <c r="T7" i="8"/>
  <c r="J8" i="8"/>
  <c r="M8" i="8"/>
  <c r="N8" i="8"/>
  <c r="O8" i="8"/>
  <c r="P8" i="8"/>
  <c r="Q8" i="8"/>
  <c r="R8" i="8"/>
  <c r="S8" i="8"/>
  <c r="T8" i="8"/>
  <c r="D70" i="4"/>
  <c r="B220" i="18" l="1"/>
  <c r="F203" i="18"/>
  <c r="E203" i="18"/>
  <c r="D203" i="18"/>
  <c r="C203" i="18"/>
  <c r="B203" i="18"/>
  <c r="S159" i="9"/>
  <c r="O159" i="9"/>
  <c r="S138" i="9"/>
  <c r="R138" i="9"/>
  <c r="Q138" i="9"/>
  <c r="P138" i="9"/>
  <c r="O138" i="9"/>
  <c r="S136" i="9"/>
  <c r="R136" i="9"/>
  <c r="Q136" i="9"/>
  <c r="P136" i="9"/>
  <c r="O136" i="9"/>
  <c r="AT44" i="8"/>
  <c r="AJ44" i="8"/>
  <c r="Z44" i="8"/>
  <c r="P44" i="8"/>
  <c r="AT43" i="8"/>
  <c r="AJ43" i="8"/>
  <c r="Z43" i="8"/>
  <c r="P43" i="8"/>
  <c r="AT42" i="8"/>
  <c r="AJ42" i="8"/>
  <c r="Z42" i="8"/>
  <c r="P42" i="8"/>
  <c r="O42" i="8" s="1"/>
  <c r="AT41" i="8"/>
  <c r="AJ41" i="8"/>
  <c r="Z41" i="8"/>
  <c r="P41" i="8"/>
  <c r="AT40" i="8"/>
  <c r="AJ40" i="8"/>
  <c r="Z40" i="8"/>
  <c r="P40" i="8"/>
  <c r="L40" i="8" s="1"/>
  <c r="AT39" i="8"/>
  <c r="AJ39" i="8"/>
  <c r="Z39" i="8"/>
  <c r="P39" i="8"/>
  <c r="AT38" i="8"/>
  <c r="AJ38" i="8"/>
  <c r="Z38" i="8"/>
  <c r="P38" i="8"/>
  <c r="O38" i="8" s="1"/>
  <c r="AT37" i="8"/>
  <c r="AJ37" i="8"/>
  <c r="Z37" i="8"/>
  <c r="P37" i="8"/>
  <c r="O37" i="8" s="1"/>
  <c r="AT36" i="8"/>
  <c r="AJ36" i="8"/>
  <c r="Z36" i="8"/>
  <c r="P36" i="8"/>
  <c r="O36" i="8" s="1"/>
  <c r="F34" i="8"/>
  <c r="F33" i="8"/>
  <c r="F32" i="8"/>
  <c r="BD31" i="8"/>
  <c r="AY31" i="8"/>
  <c r="AT31" i="8"/>
  <c r="AO31" i="8"/>
  <c r="AJ31" i="8"/>
  <c r="AE31" i="8"/>
  <c r="Z31" i="8"/>
  <c r="U31" i="8"/>
  <c r="J31" i="8"/>
  <c r="F31" i="8"/>
  <c r="BD30" i="8"/>
  <c r="AY30" i="8"/>
  <c r="AT30" i="8"/>
  <c r="AO30" i="8"/>
  <c r="AJ30" i="8"/>
  <c r="AE30" i="8"/>
  <c r="Z30" i="8"/>
  <c r="U30" i="8"/>
  <c r="J30" i="8"/>
  <c r="F30" i="8"/>
  <c r="BD29" i="8"/>
  <c r="AY29" i="8"/>
  <c r="AT29" i="8"/>
  <c r="AO29" i="8"/>
  <c r="AJ29" i="8"/>
  <c r="AE29" i="8"/>
  <c r="Z29" i="8"/>
  <c r="U29" i="8"/>
  <c r="J29" i="8"/>
  <c r="F29" i="8"/>
  <c r="BD28" i="8"/>
  <c r="AY28" i="8"/>
  <c r="AT28" i="8"/>
  <c r="AO28" i="8"/>
  <c r="AJ28" i="8"/>
  <c r="AE28" i="8"/>
  <c r="Z28" i="8"/>
  <c r="U28" i="8"/>
  <c r="J28" i="8"/>
  <c r="F28" i="8"/>
  <c r="AO27" i="8"/>
  <c r="F27" i="8"/>
  <c r="F26" i="8"/>
  <c r="F25" i="8"/>
  <c r="R21" i="8"/>
  <c r="AT35" i="8" s="1"/>
  <c r="P21" i="8"/>
  <c r="AJ35" i="8" s="1"/>
  <c r="N21" i="8"/>
  <c r="Z35" i="8" s="1"/>
  <c r="L21" i="8"/>
  <c r="P35" i="8" s="1"/>
  <c r="K21" i="8"/>
  <c r="O35" i="8" s="1"/>
  <c r="BD27" i="8"/>
  <c r="AY27" i="8"/>
  <c r="AT27" i="8"/>
  <c r="AJ27" i="8"/>
  <c r="AE27" i="8"/>
  <c r="Z27" i="8"/>
  <c r="U27" i="8"/>
  <c r="J27" i="8"/>
  <c r="BD26" i="8"/>
  <c r="AY26" i="8"/>
  <c r="AT26" i="8"/>
  <c r="AO26" i="8"/>
  <c r="AJ26" i="8"/>
  <c r="AE26" i="8"/>
  <c r="Z26" i="8"/>
  <c r="U26" i="8"/>
  <c r="J26" i="8"/>
  <c r="BD25" i="8"/>
  <c r="AY25" i="8"/>
  <c r="AT25" i="8"/>
  <c r="AO25" i="8"/>
  <c r="AJ25" i="8"/>
  <c r="AE25" i="8"/>
  <c r="Z25" i="8"/>
  <c r="U25" i="8"/>
  <c r="J25" i="8"/>
  <c r="J32" i="8" s="1"/>
  <c r="K24" i="5"/>
  <c r="K23" i="5"/>
  <c r="K22" i="5"/>
  <c r="K21" i="5"/>
  <c r="J21" i="5"/>
  <c r="J22" i="5" s="1"/>
  <c r="J23" i="5" s="1"/>
  <c r="J24" i="5" s="1"/>
  <c r="J25" i="5" s="1"/>
  <c r="J26" i="5" s="1"/>
  <c r="J27" i="5" s="1"/>
  <c r="J28" i="5" s="1"/>
  <c r="K20" i="5"/>
  <c r="K19" i="5"/>
  <c r="K18" i="5"/>
  <c r="K17" i="5"/>
  <c r="F17" i="5"/>
  <c r="K16" i="5"/>
  <c r="K15" i="5"/>
  <c r="H15" i="5"/>
  <c r="K14" i="5"/>
  <c r="H14" i="5"/>
  <c r="K13" i="5"/>
  <c r="K12" i="5"/>
  <c r="K11" i="5"/>
  <c r="K10" i="5"/>
  <c r="K9" i="5"/>
  <c r="K8" i="5"/>
  <c r="K7" i="5"/>
  <c r="K6" i="5"/>
  <c r="K5" i="5"/>
  <c r="O4" i="5"/>
  <c r="K4" i="5"/>
  <c r="O3" i="5"/>
  <c r="K3" i="5"/>
  <c r="O2" i="5"/>
  <c r="C20" i="7"/>
  <c r="B20" i="7"/>
  <c r="A20" i="7"/>
  <c r="BC4" i="7"/>
  <c r="BB4" i="7"/>
  <c r="BA4" i="7"/>
  <c r="AZ4" i="7"/>
  <c r="AY4" i="7"/>
  <c r="AX4" i="7"/>
  <c r="AW4" i="7"/>
  <c r="AV4" i="7"/>
  <c r="AU4" i="7"/>
  <c r="AT4" i="7"/>
  <c r="AS4" i="7"/>
  <c r="AR4" i="7"/>
  <c r="AQ4" i="7"/>
  <c r="AP4" i="7"/>
  <c r="AO4" i="7"/>
  <c r="AN4" i="7"/>
  <c r="AM4" i="7"/>
  <c r="AL4" i="7"/>
  <c r="AK4" i="7"/>
  <c r="AJ4" i="7"/>
  <c r="AI4" i="7"/>
  <c r="AH4" i="7"/>
  <c r="AG4" i="7"/>
  <c r="AF4" i="7"/>
  <c r="AE4" i="7"/>
  <c r="AD4" i="7"/>
  <c r="AC4" i="7"/>
  <c r="AB4" i="7"/>
  <c r="AA4" i="7"/>
  <c r="Z4" i="7"/>
  <c r="Y4" i="7"/>
  <c r="X4" i="7"/>
  <c r="W4" i="7"/>
  <c r="V4" i="7"/>
  <c r="U4" i="7"/>
  <c r="T4" i="7"/>
  <c r="S4" i="7"/>
  <c r="R4" i="7"/>
  <c r="Q4" i="7"/>
  <c r="P4" i="7"/>
  <c r="O4" i="7"/>
  <c r="N4" i="7"/>
  <c r="M4" i="7"/>
  <c r="L4" i="7"/>
  <c r="K4" i="7"/>
  <c r="J4" i="7"/>
  <c r="I4" i="7"/>
  <c r="D131" i="4"/>
  <c r="F26" i="25" s="1"/>
  <c r="D130" i="4"/>
  <c r="AN127" i="4"/>
  <c r="AM127" i="4"/>
  <c r="AL127" i="4"/>
  <c r="AK127" i="4"/>
  <c r="AJ127" i="4"/>
  <c r="AI127" i="4"/>
  <c r="AH127" i="4"/>
  <c r="AG127" i="4"/>
  <c r="AF127" i="4"/>
  <c r="AE127" i="4"/>
  <c r="AD127" i="4"/>
  <c r="AC127" i="4"/>
  <c r="AB127" i="4"/>
  <c r="AA127" i="4"/>
  <c r="Z127" i="4"/>
  <c r="Y127" i="4"/>
  <c r="X127" i="4"/>
  <c r="W127" i="4"/>
  <c r="V127" i="4"/>
  <c r="U127" i="4"/>
  <c r="T127" i="4"/>
  <c r="S127" i="4"/>
  <c r="R127" i="4"/>
  <c r="Q127" i="4"/>
  <c r="P127" i="4"/>
  <c r="O127" i="4"/>
  <c r="N127" i="4"/>
  <c r="M127" i="4"/>
  <c r="L127" i="4"/>
  <c r="K127" i="4"/>
  <c r="J127" i="4"/>
  <c r="I127" i="4"/>
  <c r="H127" i="4"/>
  <c r="G127" i="4"/>
  <c r="F127" i="4"/>
  <c r="E127" i="4"/>
  <c r="D127" i="4"/>
  <c r="C120" i="4"/>
  <c r="C110" i="4"/>
  <c r="B110" i="4"/>
  <c r="C109" i="4"/>
  <c r="B109" i="4"/>
  <c r="B101" i="4"/>
  <c r="C98" i="4"/>
  <c r="B98" i="4"/>
  <c r="C97" i="4"/>
  <c r="B97" i="4"/>
  <c r="B96" i="4"/>
  <c r="B92" i="4"/>
  <c r="B90" i="4"/>
  <c r="B85" i="4"/>
  <c r="AX83" i="4"/>
  <c r="AW83" i="4"/>
  <c r="AV83" i="4"/>
  <c r="AU83" i="4"/>
  <c r="AT83" i="4"/>
  <c r="AS83" i="4"/>
  <c r="AR83" i="4"/>
  <c r="AQ83" i="4"/>
  <c r="AP83" i="4"/>
  <c r="AO83" i="4"/>
  <c r="AN83" i="4"/>
  <c r="AM83" i="4"/>
  <c r="AL83" i="4"/>
  <c r="AK83" i="4"/>
  <c r="AJ83" i="4"/>
  <c r="AI83" i="4"/>
  <c r="AH83" i="4"/>
  <c r="AG83" i="4"/>
  <c r="AF83" i="4"/>
  <c r="AE83" i="4"/>
  <c r="AD83" i="4"/>
  <c r="AC83" i="4"/>
  <c r="AB83" i="4"/>
  <c r="AA83" i="4"/>
  <c r="Z83" i="4"/>
  <c r="E83" i="4"/>
  <c r="D83" i="4"/>
  <c r="B83" i="4"/>
  <c r="AX82" i="4"/>
  <c r="AW82" i="4"/>
  <c r="AV82" i="4"/>
  <c r="AU82" i="4"/>
  <c r="AT82" i="4"/>
  <c r="AS82" i="4"/>
  <c r="AR82" i="4"/>
  <c r="AQ82" i="4"/>
  <c r="AP82" i="4"/>
  <c r="AO82" i="4"/>
  <c r="AN82" i="4"/>
  <c r="AM82" i="4"/>
  <c r="AL82" i="4"/>
  <c r="AK82" i="4"/>
  <c r="AJ82" i="4"/>
  <c r="AI82" i="4"/>
  <c r="AH82" i="4"/>
  <c r="AG82" i="4"/>
  <c r="AF82" i="4"/>
  <c r="AE82" i="4"/>
  <c r="AD82" i="4"/>
  <c r="AC82" i="4"/>
  <c r="AB82" i="4"/>
  <c r="AA82" i="4"/>
  <c r="Z82" i="4"/>
  <c r="E82" i="4"/>
  <c r="D82" i="4"/>
  <c r="AN74" i="4"/>
  <c r="AM74" i="4"/>
  <c r="AL74" i="4"/>
  <c r="AK74" i="4"/>
  <c r="AJ74" i="4"/>
  <c r="AI74" i="4"/>
  <c r="AH74" i="4"/>
  <c r="AG74" i="4"/>
  <c r="AF74" i="4"/>
  <c r="AE74" i="4"/>
  <c r="AD74" i="4"/>
  <c r="AC74" i="4"/>
  <c r="AB74" i="4"/>
  <c r="AA74" i="4"/>
  <c r="Z74" i="4"/>
  <c r="Y74" i="4"/>
  <c r="X74" i="4"/>
  <c r="W74" i="4"/>
  <c r="V74" i="4"/>
  <c r="U74" i="4"/>
  <c r="T74" i="4"/>
  <c r="S74" i="4"/>
  <c r="R74" i="4"/>
  <c r="Q74" i="4"/>
  <c r="P74" i="4"/>
  <c r="O74" i="4"/>
  <c r="N74" i="4"/>
  <c r="M74" i="4"/>
  <c r="L74" i="4"/>
  <c r="K74" i="4"/>
  <c r="J74" i="4"/>
  <c r="I74" i="4"/>
  <c r="I75" i="4" s="1"/>
  <c r="I120" i="4" s="1"/>
  <c r="H74" i="4"/>
  <c r="H75" i="4" s="1"/>
  <c r="H120" i="4" s="1"/>
  <c r="G74" i="4"/>
  <c r="G75" i="4" s="1"/>
  <c r="G120" i="4" s="1"/>
  <c r="F74" i="4"/>
  <c r="F75" i="4" s="1"/>
  <c r="F120" i="4" s="1"/>
  <c r="E74" i="4"/>
  <c r="E75" i="4" s="1"/>
  <c r="E120" i="4" s="1"/>
  <c r="D74" i="4"/>
  <c r="D75" i="4" s="1"/>
  <c r="D120" i="4" s="1"/>
  <c r="AN68" i="4"/>
  <c r="AM68" i="4"/>
  <c r="AL68" i="4"/>
  <c r="AK68" i="4"/>
  <c r="AJ68" i="4"/>
  <c r="AI68" i="4"/>
  <c r="AH68" i="4"/>
  <c r="AG68" i="4"/>
  <c r="AF68" i="4"/>
  <c r="AE68" i="4"/>
  <c r="AD68" i="4"/>
  <c r="AC68" i="4"/>
  <c r="AB68" i="4"/>
  <c r="AA68" i="4"/>
  <c r="Z68" i="4"/>
  <c r="Y68" i="4"/>
  <c r="X68" i="4"/>
  <c r="W68" i="4"/>
  <c r="V68" i="4"/>
  <c r="U68" i="4"/>
  <c r="T68" i="4"/>
  <c r="S68" i="4"/>
  <c r="R68" i="4"/>
  <c r="Q68" i="4"/>
  <c r="P68" i="4"/>
  <c r="O68" i="4"/>
  <c r="N68" i="4"/>
  <c r="M68" i="4"/>
  <c r="L68" i="4"/>
  <c r="K68" i="4"/>
  <c r="J68" i="4"/>
  <c r="I68" i="4"/>
  <c r="H68" i="4"/>
  <c r="G68" i="4"/>
  <c r="F68" i="4"/>
  <c r="E68" i="4"/>
  <c r="D68" i="4"/>
  <c r="C64" i="4"/>
  <c r="AN56" i="4"/>
  <c r="B103" i="4"/>
  <c r="C102" i="4"/>
  <c r="AN43" i="4"/>
  <c r="AM43" i="4"/>
  <c r="AL43" i="4"/>
  <c r="AK43" i="4"/>
  <c r="AJ43" i="4"/>
  <c r="AI43" i="4"/>
  <c r="AH43" i="4"/>
  <c r="AG43" i="4"/>
  <c r="AF43" i="4"/>
  <c r="AE43" i="4"/>
  <c r="AD43" i="4"/>
  <c r="AC43" i="4"/>
  <c r="AB43" i="4"/>
  <c r="AA43" i="4"/>
  <c r="Z43" i="4"/>
  <c r="Y43" i="4"/>
  <c r="X43" i="4"/>
  <c r="W43" i="4"/>
  <c r="V43" i="4"/>
  <c r="U43" i="4"/>
  <c r="T43" i="4"/>
  <c r="S43" i="4"/>
  <c r="R43" i="4"/>
  <c r="Q43" i="4"/>
  <c r="P43" i="4"/>
  <c r="O43" i="4"/>
  <c r="N43" i="4"/>
  <c r="M43" i="4"/>
  <c r="L43" i="4"/>
  <c r="K43" i="4"/>
  <c r="J43" i="4"/>
  <c r="I43" i="4"/>
  <c r="H43" i="4"/>
  <c r="G43" i="4"/>
  <c r="F43" i="4"/>
  <c r="E43" i="4"/>
  <c r="D43" i="4"/>
  <c r="AX38" i="4"/>
  <c r="AW38" i="4"/>
  <c r="AV38" i="4"/>
  <c r="AU38" i="4"/>
  <c r="AT38" i="4"/>
  <c r="AS38" i="4"/>
  <c r="AR38" i="4"/>
  <c r="AQ38" i="4"/>
  <c r="AP38" i="4"/>
  <c r="AO38" i="4"/>
  <c r="AN38" i="4"/>
  <c r="AM38" i="4"/>
  <c r="AL38" i="4"/>
  <c r="AK38" i="4"/>
  <c r="AJ38" i="4"/>
  <c r="AI38" i="4"/>
  <c r="AH38" i="4"/>
  <c r="AG38" i="4"/>
  <c r="AF38" i="4"/>
  <c r="AE38" i="4"/>
  <c r="AD38" i="4"/>
  <c r="AC38" i="4"/>
  <c r="AB38" i="4"/>
  <c r="AA38" i="4"/>
  <c r="Z38" i="4"/>
  <c r="Y38" i="4"/>
  <c r="X38" i="4"/>
  <c r="W38" i="4"/>
  <c r="V38" i="4"/>
  <c r="U38" i="4"/>
  <c r="S38" i="4"/>
  <c r="R38" i="4"/>
  <c r="Q38" i="4"/>
  <c r="N38" i="4"/>
  <c r="M38" i="4"/>
  <c r="L38" i="4"/>
  <c r="K38" i="4"/>
  <c r="J38" i="4"/>
  <c r="I38" i="4"/>
  <c r="H38" i="4"/>
  <c r="G38" i="4"/>
  <c r="F38" i="4"/>
  <c r="E38" i="4"/>
  <c r="D38" i="4"/>
  <c r="B4" i="4"/>
  <c r="D99" i="1" s="1"/>
  <c r="A4" i="4"/>
  <c r="D34" i="25"/>
  <c r="D24" i="25"/>
  <c r="F23" i="25"/>
  <c r="D23" i="25"/>
  <c r="C17" i="25"/>
  <c r="E13" i="25"/>
  <c r="C13" i="25"/>
  <c r="E12" i="25"/>
  <c r="C12" i="25"/>
  <c r="F5" i="25"/>
  <c r="D28" i="26"/>
  <c r="L28" i="26" s="1" a="1"/>
  <c r="L28" i="26" s="1"/>
  <c r="J28" i="26" s="1"/>
  <c r="E18" i="26"/>
  <c r="C18" i="26"/>
  <c r="C16" i="26"/>
  <c r="E15" i="26"/>
  <c r="C15" i="26"/>
  <c r="E14" i="26"/>
  <c r="C14" i="26"/>
  <c r="C13" i="26"/>
  <c r="F5" i="26"/>
  <c r="F30" i="13"/>
  <c r="E19" i="13"/>
  <c r="C19" i="13"/>
  <c r="E18" i="13"/>
  <c r="C18" i="13"/>
  <c r="D35" i="13"/>
  <c r="C17" i="13"/>
  <c r="E13" i="13"/>
  <c r="C13" i="13"/>
  <c r="E12" i="13"/>
  <c r="C12" i="13"/>
  <c r="G105" i="1"/>
  <c r="G104" i="1"/>
  <c r="G103" i="1"/>
  <c r="J98" i="1"/>
  <c r="K98" i="1" s="1"/>
  <c r="L98" i="1" s="1"/>
  <c r="M98" i="1" s="1"/>
  <c r="N98" i="1" s="1"/>
  <c r="O98" i="1" s="1"/>
  <c r="P98" i="1" s="1"/>
  <c r="Q98" i="1" s="1"/>
  <c r="R98" i="1" s="1"/>
  <c r="S98" i="1" s="1"/>
  <c r="T98" i="1" s="1"/>
  <c r="U98" i="1" s="1"/>
  <c r="V98" i="1" s="1"/>
  <c r="W98" i="1" s="1"/>
  <c r="X98" i="1" s="1"/>
  <c r="Y98" i="1" s="1"/>
  <c r="Z98" i="1" s="1"/>
  <c r="AA98" i="1" s="1"/>
  <c r="AB98" i="1" s="1"/>
  <c r="AC98" i="1" s="1"/>
  <c r="AD98" i="1" s="1"/>
  <c r="AE98" i="1" s="1"/>
  <c r="AF98" i="1" s="1"/>
  <c r="AG98" i="1" s="1"/>
  <c r="AH98" i="1" s="1"/>
  <c r="AI98" i="1" s="1"/>
  <c r="AJ98" i="1" s="1"/>
  <c r="AK98" i="1" s="1"/>
  <c r="B52" i="1"/>
  <c r="F101" i="1" s="1"/>
  <c r="D51" i="1"/>
  <c r="B51" i="1"/>
  <c r="F100" i="1" s="1"/>
  <c r="D50" i="1"/>
  <c r="B50" i="1"/>
  <c r="F99" i="1" s="1"/>
  <c r="F49" i="1"/>
  <c r="D49" i="1"/>
  <c r="F31" i="1"/>
  <c r="B29" i="1"/>
  <c r="E23" i="1"/>
  <c r="C23" i="1"/>
  <c r="E22" i="1"/>
  <c r="C22" i="1"/>
  <c r="E21" i="1"/>
  <c r="C21" i="1"/>
  <c r="C20" i="1"/>
  <c r="E19" i="1"/>
  <c r="C19" i="1"/>
  <c r="E18" i="1"/>
  <c r="C18" i="1"/>
  <c r="E17" i="1"/>
  <c r="C17" i="1"/>
  <c r="E16" i="1"/>
  <c r="C16" i="1"/>
  <c r="E15" i="1"/>
  <c r="C15" i="1"/>
  <c r="E14" i="1"/>
  <c r="C14" i="1"/>
  <c r="C13" i="1"/>
  <c r="F5" i="1"/>
  <c r="F5" i="13" s="1"/>
  <c r="I5" i="14"/>
  <c r="G3" i="14"/>
  <c r="X28" i="4" l="1" a="1"/>
  <c r="X28" i="4" s="1"/>
  <c r="X29" i="4" a="1"/>
  <c r="X29" i="4" s="1"/>
  <c r="AG28" i="4" a="1"/>
  <c r="AG28" i="4" s="1"/>
  <c r="AG29" i="4" a="1"/>
  <c r="AG29" i="4" s="1"/>
  <c r="AX28" i="4" a="1"/>
  <c r="AX28" i="4" s="1"/>
  <c r="AX29" i="4" a="1"/>
  <c r="AX29" i="4" s="1"/>
  <c r="S29" i="4" a="1"/>
  <c r="S29" i="4" s="1"/>
  <c r="S28" i="4" a="1"/>
  <c r="S28" i="4" s="1"/>
  <c r="AQ29" i="4" a="1"/>
  <c r="AQ29" i="4" s="1"/>
  <c r="AQ28" i="4" a="1"/>
  <c r="AQ28" i="4" s="1"/>
  <c r="G29" i="4" a="1"/>
  <c r="G29" i="4" s="1"/>
  <c r="G28" i="4" a="1"/>
  <c r="G28" i="4" s="1"/>
  <c r="O28" i="4" a="1"/>
  <c r="O28" i="4" s="1"/>
  <c r="O29" i="4" a="1"/>
  <c r="O29" i="4" s="1"/>
  <c r="W28" i="4" a="1"/>
  <c r="W28" i="4" s="1"/>
  <c r="W29" i="4" a="1"/>
  <c r="W29" i="4" s="1"/>
  <c r="AE28" i="4" a="1"/>
  <c r="AE28" i="4" s="1"/>
  <c r="AE29" i="4" a="1"/>
  <c r="AE29" i="4" s="1"/>
  <c r="AM28" i="4" a="1"/>
  <c r="AM28" i="4" s="1"/>
  <c r="AM29" i="4" a="1"/>
  <c r="AM29" i="4" s="1"/>
  <c r="AU29" i="4" a="1"/>
  <c r="AU29" i="4" s="1"/>
  <c r="AU28" i="4" a="1"/>
  <c r="AU28" i="4" s="1"/>
  <c r="AW28" i="4" a="1"/>
  <c r="AW28" i="4" s="1"/>
  <c r="AW29" i="4" a="1"/>
  <c r="AW29" i="4" s="1"/>
  <c r="AN29" i="4" a="1"/>
  <c r="AN29" i="4" s="1"/>
  <c r="AN28" i="4" a="1"/>
  <c r="AN28" i="4" s="1"/>
  <c r="H29" i="4" a="1"/>
  <c r="H29" i="4" s="1"/>
  <c r="H28" i="4" a="1"/>
  <c r="H28" i="4" s="1"/>
  <c r="P28" i="4" a="1"/>
  <c r="P28" i="4" s="1"/>
  <c r="AF28" i="4" a="1"/>
  <c r="AF28" i="4" s="1"/>
  <c r="AF29" i="4" a="1"/>
  <c r="AF29" i="4" s="1"/>
  <c r="AV29" i="4" a="1"/>
  <c r="AV29" i="4" s="1"/>
  <c r="AV28" i="4" a="1"/>
  <c r="AV28" i="4" s="1"/>
  <c r="I29" i="4" a="1"/>
  <c r="I29" i="4" s="1"/>
  <c r="I28" i="4" a="1"/>
  <c r="I28" i="4" s="1"/>
  <c r="Q28" i="4" a="1"/>
  <c r="Q28" i="4" s="1"/>
  <c r="Q29" i="4" a="1"/>
  <c r="Q29" i="4" s="1"/>
  <c r="Y28" i="4" a="1"/>
  <c r="Y28" i="4" s="1"/>
  <c r="Y29" i="4" a="1"/>
  <c r="Y29" i="4" s="1"/>
  <c r="J28" i="4" a="1"/>
  <c r="J28" i="4" s="1"/>
  <c r="J29" i="4" a="1"/>
  <c r="J29" i="4" s="1"/>
  <c r="R28" i="4" a="1"/>
  <c r="R28" i="4" s="1"/>
  <c r="R29" i="4" a="1"/>
  <c r="R29" i="4" s="1"/>
  <c r="Z28" i="4" a="1"/>
  <c r="Z28" i="4" s="1"/>
  <c r="Z29" i="4" a="1"/>
  <c r="Z29" i="4" s="1"/>
  <c r="AP28" i="4" a="1"/>
  <c r="AP28" i="4" s="1"/>
  <c r="AP29" i="4" a="1"/>
  <c r="AP29" i="4" s="1"/>
  <c r="AI29" i="4" a="1"/>
  <c r="AI29" i="4" s="1"/>
  <c r="AI28" i="4" a="1"/>
  <c r="AI28" i="4" s="1"/>
  <c r="D28" i="4" a="1"/>
  <c r="D28" i="4" s="1"/>
  <c r="D29" i="4" a="1"/>
  <c r="D29" i="4" s="1"/>
  <c r="L29" i="4" a="1"/>
  <c r="L29" i="4" s="1"/>
  <c r="L28" i="4" a="1"/>
  <c r="L28" i="4" s="1"/>
  <c r="T28" i="4" a="1"/>
  <c r="T28" i="4" s="1"/>
  <c r="T29" i="4" a="1"/>
  <c r="T29" i="4" s="1"/>
  <c r="AB28" i="4" a="1"/>
  <c r="AB28" i="4" s="1"/>
  <c r="AB29" i="4" a="1"/>
  <c r="AB29" i="4" s="1"/>
  <c r="AJ28" i="4" a="1"/>
  <c r="AJ28" i="4" s="1"/>
  <c r="AJ29" i="4" a="1"/>
  <c r="AJ29" i="4" s="1"/>
  <c r="AR29" i="4" a="1"/>
  <c r="AR29" i="4" s="1"/>
  <c r="AR28" i="4" a="1"/>
  <c r="AR28" i="4" s="1"/>
  <c r="AO28" i="4" a="1"/>
  <c r="AO28" i="4" s="1"/>
  <c r="AO29" i="4" a="1"/>
  <c r="AO29" i="4" s="1"/>
  <c r="AH28" i="4" a="1"/>
  <c r="AH28" i="4" s="1"/>
  <c r="AH29" i="4" a="1"/>
  <c r="AH29" i="4" s="1"/>
  <c r="K29" i="4" a="1"/>
  <c r="K29" i="4" s="1"/>
  <c r="K28" i="4" a="1"/>
  <c r="K28" i="4" s="1"/>
  <c r="E28" i="4" a="1"/>
  <c r="E28" i="4" s="1"/>
  <c r="E29" i="4" a="1"/>
  <c r="E29" i="4" s="1"/>
  <c r="M29" i="4" a="1"/>
  <c r="M29" i="4" s="1"/>
  <c r="M28" i="4" a="1"/>
  <c r="M28" i="4" s="1"/>
  <c r="U29" i="4" a="1"/>
  <c r="U29" i="4" s="1"/>
  <c r="U28" i="4" a="1"/>
  <c r="U28" i="4" s="1"/>
  <c r="AC28" i="4" a="1"/>
  <c r="AC28" i="4" s="1"/>
  <c r="AC29" i="4" a="1"/>
  <c r="AC29" i="4" s="1"/>
  <c r="AK28" i="4" a="1"/>
  <c r="AK28" i="4" s="1"/>
  <c r="AK29" i="4" a="1"/>
  <c r="AK29" i="4" s="1"/>
  <c r="AS28" i="4" a="1"/>
  <c r="AS28" i="4" s="1"/>
  <c r="AS29" i="4" a="1"/>
  <c r="AS29" i="4" s="1"/>
  <c r="AA29" i="4" a="1"/>
  <c r="AA29" i="4" s="1"/>
  <c r="AA28" i="4" a="1"/>
  <c r="AA28" i="4" s="1"/>
  <c r="F28" i="4" a="1"/>
  <c r="F28" i="4" s="1"/>
  <c r="F29" i="4" a="1"/>
  <c r="F29" i="4" s="1"/>
  <c r="N29" i="4" a="1"/>
  <c r="N29" i="4" s="1"/>
  <c r="N28" i="4" a="1"/>
  <c r="N28" i="4" s="1"/>
  <c r="V29" i="4" a="1"/>
  <c r="V29" i="4" s="1"/>
  <c r="V28" i="4" a="1"/>
  <c r="V28" i="4" s="1"/>
  <c r="AD29" i="4" a="1"/>
  <c r="AD29" i="4" s="1"/>
  <c r="AD28" i="4" a="1"/>
  <c r="AD28" i="4" s="1"/>
  <c r="AL28" i="4" a="1"/>
  <c r="AL28" i="4" s="1"/>
  <c r="AL29" i="4" a="1"/>
  <c r="AL29" i="4" s="1"/>
  <c r="AT28" i="4" a="1"/>
  <c r="AT28" i="4" s="1"/>
  <c r="AT29" i="4" a="1"/>
  <c r="AT29" i="4" s="1"/>
  <c r="F25" i="25"/>
  <c r="D35" i="25" s="1"/>
  <c r="O5" i="5"/>
  <c r="O5" i="29"/>
  <c r="F24" i="13"/>
  <c r="L75" i="4"/>
  <c r="L120" i="4" s="1"/>
  <c r="AL98" i="1"/>
  <c r="B55" i="1"/>
  <c r="F104" i="1" s="1"/>
  <c r="U44" i="8"/>
  <c r="AP44" i="8"/>
  <c r="AU31" i="8"/>
  <c r="Y27" i="8"/>
  <c r="BD34" i="8"/>
  <c r="AP29" i="8"/>
  <c r="AP38" i="8"/>
  <c r="AJ8" i="4" s="1" a="1"/>
  <c r="AJ8" i="4" s="1"/>
  <c r="X39" i="8"/>
  <c r="S30" i="8"/>
  <c r="J11" i="4" a="1"/>
  <c r="J11" i="4" s="1"/>
  <c r="P28" i="8"/>
  <c r="AM37" i="8"/>
  <c r="AG39" i="8"/>
  <c r="AC30" i="8"/>
  <c r="T31" i="8"/>
  <c r="K36" i="8"/>
  <c r="E11" i="4" s="1" a="1"/>
  <c r="E11" i="4" s="1"/>
  <c r="U36" i="8"/>
  <c r="O11" i="4" s="1" a="1"/>
  <c r="O11" i="4" s="1"/>
  <c r="R39" i="8"/>
  <c r="W36" i="8"/>
  <c r="Q11" i="4" s="1" a="1"/>
  <c r="Q11" i="4" s="1"/>
  <c r="S39" i="8"/>
  <c r="U35" i="8"/>
  <c r="AP36" i="8"/>
  <c r="AJ11" i="4" s="1" a="1"/>
  <c r="AJ11" i="4" s="1"/>
  <c r="AS38" i="8"/>
  <c r="AM8" i="4" s="1" a="1"/>
  <c r="AM8" i="4" s="1"/>
  <c r="Q39" i="8"/>
  <c r="AK30" i="8"/>
  <c r="AE39" i="8"/>
  <c r="AE43" i="8"/>
  <c r="AD9" i="4" a="1"/>
  <c r="AD9" i="4" s="1"/>
  <c r="J39" i="8"/>
  <c r="O39" i="8"/>
  <c r="AB37" i="8"/>
  <c r="V9" i="4" s="1" a="1"/>
  <c r="V9" i="4" s="1"/>
  <c r="AL41" i="8"/>
  <c r="AV30" i="8"/>
  <c r="BB30" i="8"/>
  <c r="M42" i="8"/>
  <c r="AN8" i="4" a="1"/>
  <c r="AN8" i="4" s="1"/>
  <c r="BB31" i="8"/>
  <c r="AC38" i="8"/>
  <c r="R42" i="8"/>
  <c r="J44" i="8"/>
  <c r="AW26" i="8"/>
  <c r="Y31" i="8"/>
  <c r="Y34" i="8" s="1"/>
  <c r="W41" i="8"/>
  <c r="O44" i="8"/>
  <c r="AE42" i="8"/>
  <c r="T11" i="4" a="1"/>
  <c r="T11" i="4" s="1"/>
  <c r="T9" i="4" a="1"/>
  <c r="T9" i="4" s="1"/>
  <c r="AD30" i="8"/>
  <c r="AW31" i="8"/>
  <c r="J36" i="8"/>
  <c r="D11" i="4" s="1" a="1"/>
  <c r="D11" i="4" s="1"/>
  <c r="AM36" i="8"/>
  <c r="AG11" i="4" s="1" a="1"/>
  <c r="AG11" i="4" s="1"/>
  <c r="AD37" i="8"/>
  <c r="X9" i="4" s="1" a="1"/>
  <c r="X9" i="4" s="1"/>
  <c r="AE38" i="8"/>
  <c r="Y8" i="4" s="1" a="1"/>
  <c r="Y8" i="4" s="1"/>
  <c r="K39" i="8"/>
  <c r="W39" i="8"/>
  <c r="AP41" i="8"/>
  <c r="Q42" i="8"/>
  <c r="AI42" i="8"/>
  <c r="AD11" i="4" a="1"/>
  <c r="AD11" i="4" s="1"/>
  <c r="Y29" i="8"/>
  <c r="AN36" i="8"/>
  <c r="AH11" i="4" s="1" a="1"/>
  <c r="AH11" i="4" s="1"/>
  <c r="AL38" i="8"/>
  <c r="AF8" i="4" s="1" a="1"/>
  <c r="AF8" i="4" s="1"/>
  <c r="L39" i="8"/>
  <c r="Y39" i="8"/>
  <c r="AS41" i="8"/>
  <c r="V44" i="8"/>
  <c r="X42" i="8"/>
  <c r="P30" i="8"/>
  <c r="BC31" i="8"/>
  <c r="M36" i="8"/>
  <c r="G11" i="4" s="1" a="1"/>
  <c r="G11" i="4" s="1"/>
  <c r="AR37" i="8"/>
  <c r="AL9" i="4" s="1" a="1"/>
  <c r="AL9" i="4" s="1"/>
  <c r="AK38" i="8"/>
  <c r="AE8" i="4" s="1" a="1"/>
  <c r="AE8" i="4" s="1"/>
  <c r="M39" i="8"/>
  <c r="O41" i="8"/>
  <c r="S42" i="8"/>
  <c r="W44" i="8"/>
  <c r="Y38" i="8"/>
  <c r="S8" i="4" s="1" a="1"/>
  <c r="S8" i="4" s="1"/>
  <c r="AK41" i="8"/>
  <c r="J9" i="4" a="1"/>
  <c r="J9" i="4" s="1"/>
  <c r="AL36" i="8"/>
  <c r="AF11" i="4" s="1" a="1"/>
  <c r="AF11" i="4" s="1"/>
  <c r="AO41" i="8"/>
  <c r="N25" i="8"/>
  <c r="AZ26" i="8"/>
  <c r="N30" i="8"/>
  <c r="AN30" i="8"/>
  <c r="AQ36" i="8"/>
  <c r="AK11" i="4" s="1" a="1"/>
  <c r="AK11" i="4" s="1"/>
  <c r="J38" i="8"/>
  <c r="D8" i="4" s="1" a="1"/>
  <c r="D8" i="4" s="1"/>
  <c r="D35" i="4" s="1"/>
  <c r="AO38" i="8"/>
  <c r="AI8" i="4" s="1" a="1"/>
  <c r="AI8" i="4" s="1"/>
  <c r="J42" i="8"/>
  <c r="W42" i="8"/>
  <c r="AE44" i="8"/>
  <c r="AN44" i="8"/>
  <c r="J8" i="4" a="1"/>
  <c r="J8" i="4" s="1"/>
  <c r="J35" i="4" s="1"/>
  <c r="T26" i="8"/>
  <c r="BD33" i="8"/>
  <c r="O30" i="8"/>
  <c r="AQ30" i="8"/>
  <c r="AS36" i="8"/>
  <c r="AM11" i="4" s="1" a="1"/>
  <c r="AM11" i="4" s="1"/>
  <c r="M38" i="8"/>
  <c r="G8" i="4" s="1" a="1"/>
  <c r="G8" i="4" s="1"/>
  <c r="G35" i="4" s="1"/>
  <c r="Y41" i="8"/>
  <c r="K42" i="8"/>
  <c r="Y42" i="8"/>
  <c r="AD44" i="8"/>
  <c r="X26" i="8"/>
  <c r="AH35" i="8"/>
  <c r="O29" i="8"/>
  <c r="V29" i="8"/>
  <c r="Y30" i="8"/>
  <c r="AG30" i="8"/>
  <c r="BA30" i="8"/>
  <c r="Y36" i="8"/>
  <c r="S11" i="4" s="1" a="1"/>
  <c r="S11" i="4" s="1"/>
  <c r="AH37" i="8"/>
  <c r="AB9" i="4" s="1" a="1"/>
  <c r="AB9" i="4" s="1"/>
  <c r="AI39" i="8"/>
  <c r="N44" i="8"/>
  <c r="AV26" i="8"/>
  <c r="K29" i="8"/>
  <c r="V30" i="8"/>
  <c r="AF30" i="8"/>
  <c r="AP30" i="8"/>
  <c r="BC30" i="8"/>
  <c r="AZ31" i="8"/>
  <c r="X38" i="8"/>
  <c r="J41" i="8"/>
  <c r="AS44" i="8"/>
  <c r="L29" i="8"/>
  <c r="W30" i="8"/>
  <c r="AH30" i="8"/>
  <c r="BA31" i="8"/>
  <c r="AF35" i="8"/>
  <c r="AL37" i="8"/>
  <c r="AF9" i="4" s="1" a="1"/>
  <c r="AF9" i="4" s="1"/>
  <c r="R38" i="8"/>
  <c r="L8" i="4" s="1" a="1"/>
  <c r="L8" i="4" s="1"/>
  <c r="L35" i="4" s="1"/>
  <c r="AM38" i="8"/>
  <c r="AG8" i="4" s="1" a="1"/>
  <c r="AG8" i="4" s="1"/>
  <c r="T39" i="8"/>
  <c r="K41" i="8"/>
  <c r="AM41" i="8"/>
  <c r="T42" i="8"/>
  <c r="AL44" i="8"/>
  <c r="AX25" i="8"/>
  <c r="N29" i="8"/>
  <c r="L30" i="8"/>
  <c r="X30" i="8"/>
  <c r="AI30" i="8"/>
  <c r="AR30" i="8"/>
  <c r="AK36" i="8"/>
  <c r="AE11" i="4" s="1" a="1"/>
  <c r="AE11" i="4" s="1"/>
  <c r="U38" i="8"/>
  <c r="O8" i="4" s="1" a="1"/>
  <c r="O8" i="4" s="1"/>
  <c r="O35" i="4" s="1"/>
  <c r="AN38" i="8"/>
  <c r="AH8" i="4" s="1" a="1"/>
  <c r="AH8" i="4" s="1"/>
  <c r="AH35" i="4" s="1"/>
  <c r="U39" i="8"/>
  <c r="M41" i="8"/>
  <c r="AN41" i="8"/>
  <c r="L42" i="8"/>
  <c r="U42" i="8"/>
  <c r="R44" i="8"/>
  <c r="AM44" i="8"/>
  <c r="P29" i="8"/>
  <c r="M25" i="8"/>
  <c r="R29" i="8"/>
  <c r="AA30" i="8"/>
  <c r="AL30" i="8"/>
  <c r="AU30" i="8"/>
  <c r="Q31" i="8"/>
  <c r="AH40" i="8"/>
  <c r="S29" i="8"/>
  <c r="R30" i="8"/>
  <c r="AB30" i="8"/>
  <c r="AM30" i="8"/>
  <c r="AO36" i="8"/>
  <c r="AI11" i="4" s="1" a="1"/>
  <c r="AI11" i="4" s="1"/>
  <c r="K38" i="8"/>
  <c r="E8" i="4" s="1" a="1"/>
  <c r="E8" i="4" s="1"/>
  <c r="E35" i="4" s="1"/>
  <c r="AQ38" i="8"/>
  <c r="AK8" i="4" s="1" a="1"/>
  <c r="AK8" i="4" s="1"/>
  <c r="AE40" i="8"/>
  <c r="AQ41" i="8"/>
  <c r="AO32" i="8"/>
  <c r="AR25" i="8"/>
  <c r="AQ25" i="8"/>
  <c r="AS25" i="8"/>
  <c r="AP25" i="8"/>
  <c r="AE32" i="8"/>
  <c r="AF25" i="8"/>
  <c r="AI25" i="8"/>
  <c r="AH25" i="8"/>
  <c r="AG25" i="8"/>
  <c r="AA25" i="8"/>
  <c r="AN25" i="8"/>
  <c r="AJ32" i="8"/>
  <c r="AM25" i="8"/>
  <c r="AL25" i="8"/>
  <c r="AK25" i="8"/>
  <c r="AY34" i="8"/>
  <c r="BB27" i="8"/>
  <c r="BA27" i="8"/>
  <c r="BC27" i="8"/>
  <c r="AZ27" i="8"/>
  <c r="Z32" i="8"/>
  <c r="AD25" i="8"/>
  <c r="AC25" i="8"/>
  <c r="AB25" i="8"/>
  <c r="U33" i="8"/>
  <c r="W26" i="8"/>
  <c r="Y26" i="8"/>
  <c r="V26" i="8"/>
  <c r="W25" i="8"/>
  <c r="AA28" i="8"/>
  <c r="AD28" i="8"/>
  <c r="AC28" i="8"/>
  <c r="AB28" i="8"/>
  <c r="AQ31" i="8"/>
  <c r="AP31" i="8"/>
  <c r="AS31" i="8"/>
  <c r="AR31" i="8"/>
  <c r="AY32" i="8"/>
  <c r="BC25" i="8"/>
  <c r="BA25" i="8"/>
  <c r="AZ25" i="8"/>
  <c r="AE34" i="8"/>
  <c r="AH27" i="8"/>
  <c r="AG27" i="8"/>
  <c r="AE33" i="8"/>
  <c r="AI26" i="8"/>
  <c r="AH26" i="8"/>
  <c r="AF26" i="8"/>
  <c r="Z34" i="8"/>
  <c r="AD27" i="8"/>
  <c r="AC27" i="8"/>
  <c r="AB27" i="8"/>
  <c r="AA27" i="8"/>
  <c r="BB25" i="8"/>
  <c r="AB26" i="8"/>
  <c r="AF27" i="8"/>
  <c r="AM28" i="8"/>
  <c r="AN28" i="8"/>
  <c r="AL28" i="8"/>
  <c r="AK28" i="8"/>
  <c r="AH28" i="8"/>
  <c r="AG28" i="8"/>
  <c r="AF28" i="8"/>
  <c r="AW29" i="8"/>
  <c r="AS29" i="8"/>
  <c r="AX29" i="8"/>
  <c r="AV29" i="8"/>
  <c r="AU29" i="8"/>
  <c r="AR29" i="8"/>
  <c r="AQ29" i="8"/>
  <c r="AJ33" i="8"/>
  <c r="AM26" i="8"/>
  <c r="AN26" i="8"/>
  <c r="AN33" i="8" s="1"/>
  <c r="AC26" i="8"/>
  <c r="AI27" i="8"/>
  <c r="AQ28" i="8"/>
  <c r="AS28" i="8"/>
  <c r="AR28" i="8"/>
  <c r="AP28" i="8"/>
  <c r="AT32" i="8"/>
  <c r="AV25" i="8"/>
  <c r="AW25" i="8"/>
  <c r="AU25" i="8"/>
  <c r="AO33" i="8"/>
  <c r="AS26" i="8"/>
  <c r="AR26" i="8"/>
  <c r="AQ26" i="8"/>
  <c r="AL27" i="8"/>
  <c r="AK27" i="8"/>
  <c r="AJ34" i="8"/>
  <c r="AN27" i="8"/>
  <c r="AM27" i="8"/>
  <c r="J33" i="8"/>
  <c r="O26" i="8"/>
  <c r="O33" i="8" s="1"/>
  <c r="R26" i="8"/>
  <c r="Q26" i="8"/>
  <c r="P26" i="8"/>
  <c r="M26" i="8"/>
  <c r="L26" i="8"/>
  <c r="AG26" i="8"/>
  <c r="J34" i="8"/>
  <c r="N27" i="8"/>
  <c r="M27" i="8"/>
  <c r="R27" i="8"/>
  <c r="Q27" i="8"/>
  <c r="P27" i="8"/>
  <c r="L27" i="8"/>
  <c r="K27" i="8"/>
  <c r="AS27" i="8"/>
  <c r="AO34" i="8"/>
  <c r="AR27" i="8"/>
  <c r="AQ27" i="8"/>
  <c r="AU28" i="8"/>
  <c r="AX28" i="8"/>
  <c r="AW28" i="8"/>
  <c r="AV28" i="8"/>
  <c r="Z33" i="8"/>
  <c r="AA26" i="8"/>
  <c r="AA33" i="8" s="1"/>
  <c r="AD26" i="8"/>
  <c r="U34" i="8"/>
  <c r="V27" i="8"/>
  <c r="X27" i="8"/>
  <c r="W27" i="8"/>
  <c r="AT33" i="8"/>
  <c r="AU26" i="8"/>
  <c r="AX26" i="8"/>
  <c r="K26" i="8"/>
  <c r="AK26" i="8"/>
  <c r="AK33" i="8" s="1"/>
  <c r="O27" i="8"/>
  <c r="AP27" i="8"/>
  <c r="J35" i="8"/>
  <c r="P25" i="8"/>
  <c r="L25" i="8"/>
  <c r="T25" i="8"/>
  <c r="K25" i="8"/>
  <c r="S25" i="8"/>
  <c r="Q25" i="8"/>
  <c r="O25" i="8"/>
  <c r="BD32" i="8"/>
  <c r="AY33" i="8"/>
  <c r="BC26" i="8"/>
  <c r="BB26" i="8"/>
  <c r="BA26" i="8"/>
  <c r="AT34" i="8"/>
  <c r="AX27" i="8"/>
  <c r="AW27" i="8"/>
  <c r="AV27" i="8"/>
  <c r="R25" i="8"/>
  <c r="N26" i="8"/>
  <c r="AL26" i="8"/>
  <c r="S27" i="8"/>
  <c r="AU27" i="8"/>
  <c r="AU34" i="8" s="1"/>
  <c r="BC28" i="8"/>
  <c r="BB28" i="8"/>
  <c r="BA28" i="8"/>
  <c r="AZ28" i="8"/>
  <c r="AG29" i="8"/>
  <c r="AI29" i="8"/>
  <c r="AH29" i="8"/>
  <c r="AF29" i="8"/>
  <c r="U32" i="8"/>
  <c r="X25" i="8"/>
  <c r="Y25" i="8"/>
  <c r="V25" i="8"/>
  <c r="S26" i="8"/>
  <c r="S33" i="8" s="1"/>
  <c r="AP26" i="8"/>
  <c r="T27" i="8"/>
  <c r="W28" i="8"/>
  <c r="Y28" i="8"/>
  <c r="X28" i="8"/>
  <c r="V28" i="8"/>
  <c r="BA29" i="8"/>
  <c r="BC29" i="8"/>
  <c r="BB29" i="8"/>
  <c r="T35" i="8"/>
  <c r="S35" i="8"/>
  <c r="Y35" i="8"/>
  <c r="Q35" i="8"/>
  <c r="R35" i="8"/>
  <c r="X35" i="8"/>
  <c r="W35" i="8"/>
  <c r="V35" i="8"/>
  <c r="AC29" i="8"/>
  <c r="AD29" i="8"/>
  <c r="AB29" i="8"/>
  <c r="AA29" i="8"/>
  <c r="X29" i="8"/>
  <c r="W29" i="8"/>
  <c r="AZ29" i="8"/>
  <c r="AB35" i="8"/>
  <c r="AI35" i="8"/>
  <c r="AA35" i="8"/>
  <c r="AG35" i="8"/>
  <c r="AE35" i="8"/>
  <c r="AD35" i="8"/>
  <c r="AC35" i="8"/>
  <c r="S28" i="8"/>
  <c r="K28" i="8"/>
  <c r="O28" i="8"/>
  <c r="T28" i="8"/>
  <c r="R28" i="8"/>
  <c r="Q28" i="8"/>
  <c r="N28" i="8"/>
  <c r="AI28" i="8"/>
  <c r="AR35" i="8"/>
  <c r="AQ35" i="8"/>
  <c r="AO35" i="8"/>
  <c r="AS35" i="8"/>
  <c r="AP35" i="8"/>
  <c r="AN35" i="8"/>
  <c r="AL35" i="8"/>
  <c r="AM35" i="8"/>
  <c r="AK35" i="8"/>
  <c r="L28" i="8"/>
  <c r="AK29" i="8"/>
  <c r="AN29" i="8"/>
  <c r="AM29" i="8"/>
  <c r="AL29" i="8"/>
  <c r="AI31" i="8"/>
  <c r="AH31" i="8"/>
  <c r="AF31" i="8"/>
  <c r="AG31" i="8"/>
  <c r="AB31" i="8"/>
  <c r="AD31" i="8"/>
  <c r="AC31" i="8"/>
  <c r="M28" i="8"/>
  <c r="AN31" i="8"/>
  <c r="AM31" i="8"/>
  <c r="AL31" i="8"/>
  <c r="AK31" i="8"/>
  <c r="X31" i="8"/>
  <c r="V31" i="8"/>
  <c r="O31" i="8"/>
  <c r="AX30" i="8"/>
  <c r="AW30" i="8"/>
  <c r="AS30" i="8"/>
  <c r="W31" i="8"/>
  <c r="L31" i="8"/>
  <c r="AA31" i="8"/>
  <c r="Q30" i="8"/>
  <c r="M30" i="8"/>
  <c r="T30" i="8"/>
  <c r="M31" i="8"/>
  <c r="Q29" i="8"/>
  <c r="M29" i="8"/>
  <c r="T29" i="8"/>
  <c r="K30" i="8"/>
  <c r="AZ30" i="8"/>
  <c r="N31" i="8"/>
  <c r="S31" i="8"/>
  <c r="AX31" i="8"/>
  <c r="AV31" i="8"/>
  <c r="P31" i="8"/>
  <c r="AS37" i="8"/>
  <c r="AM9" i="4" s="1" a="1"/>
  <c r="AM9" i="4" s="1"/>
  <c r="AK37" i="8"/>
  <c r="AQ37" i="8"/>
  <c r="AK9" i="4" s="1" a="1"/>
  <c r="AK9" i="4" s="1"/>
  <c r="AO37" i="8"/>
  <c r="AI9" i="4" s="1" a="1"/>
  <c r="AI9" i="4" s="1"/>
  <c r="AN37" i="8"/>
  <c r="AH9" i="4" s="1" a="1"/>
  <c r="AH9" i="4" s="1"/>
  <c r="AF38" i="8"/>
  <c r="Z8" i="4" s="1" a="1"/>
  <c r="Z8" i="4" s="1"/>
  <c r="AD38" i="8"/>
  <c r="X8" i="4" s="1" a="1"/>
  <c r="X8" i="4" s="1"/>
  <c r="AB38" i="8"/>
  <c r="V8" i="4" s="1" a="1"/>
  <c r="V8" i="4" s="1"/>
  <c r="AI38" i="8"/>
  <c r="AC8" i="4" s="1" a="1"/>
  <c r="AC8" i="4" s="1"/>
  <c r="AA38" i="8"/>
  <c r="S38" i="8"/>
  <c r="M8" i="4" s="1" a="1"/>
  <c r="M8" i="4" s="1"/>
  <c r="AB43" i="8"/>
  <c r="R31" i="8"/>
  <c r="AS40" i="8"/>
  <c r="AK40" i="8"/>
  <c r="AQ40" i="8"/>
  <c r="AO40" i="8"/>
  <c r="AN40" i="8"/>
  <c r="AF41" i="8"/>
  <c r="AD41" i="8"/>
  <c r="AB41" i="8"/>
  <c r="AI41" i="8"/>
  <c r="AA41" i="8"/>
  <c r="S41" i="8"/>
  <c r="AP42" i="8"/>
  <c r="AO42" i="8"/>
  <c r="AN42" i="8"/>
  <c r="AL42" i="8"/>
  <c r="AS42" i="8"/>
  <c r="AK42" i="8"/>
  <c r="AC42" i="8"/>
  <c r="K31" i="8"/>
  <c r="AF36" i="8"/>
  <c r="Z11" i="4" s="1" a="1"/>
  <c r="Z11" i="4" s="1"/>
  <c r="AD36" i="8"/>
  <c r="X11" i="4" s="1" a="1"/>
  <c r="X11" i="4" s="1"/>
  <c r="AB36" i="8"/>
  <c r="V11" i="4" s="1" a="1"/>
  <c r="V11" i="4" s="1"/>
  <c r="AI36" i="8"/>
  <c r="AC11" i="4" s="1" a="1"/>
  <c r="AC11" i="4" s="1"/>
  <c r="AA36" i="8"/>
  <c r="U11" i="4" s="1" a="1"/>
  <c r="U11" i="4" s="1"/>
  <c r="S36" i="8"/>
  <c r="M11" i="4" s="1" a="1"/>
  <c r="M11" i="4" s="1"/>
  <c r="S37" i="8"/>
  <c r="M9" i="4" s="1" a="1"/>
  <c r="M9" i="4" s="1"/>
  <c r="L37" i="8"/>
  <c r="F9" i="4" s="1" a="1"/>
  <c r="F9" i="4" s="1"/>
  <c r="W37" i="8"/>
  <c r="Q9" i="4" s="1" a="1"/>
  <c r="Q9" i="4" s="1"/>
  <c r="T37" i="8"/>
  <c r="N9" i="4" s="1" a="1"/>
  <c r="N9" i="4" s="1"/>
  <c r="AP39" i="8"/>
  <c r="AN39" i="8"/>
  <c r="AL39" i="8"/>
  <c r="AS39" i="8"/>
  <c r="AK39" i="8"/>
  <c r="AC39" i="8"/>
  <c r="Y40" i="8"/>
  <c r="O40" i="8"/>
  <c r="J40" i="8"/>
  <c r="W40" i="8"/>
  <c r="T40" i="8"/>
  <c r="AL40" i="8"/>
  <c r="AC41" i="8"/>
  <c r="AM42" i="8"/>
  <c r="AL43" i="8"/>
  <c r="AM43" i="8"/>
  <c r="AC36" i="8"/>
  <c r="W11" i="4" s="1" a="1"/>
  <c r="W11" i="4" s="1"/>
  <c r="AC37" i="8"/>
  <c r="W9" i="4" s="1" a="1"/>
  <c r="W9" i="4" s="1"/>
  <c r="AI37" i="8"/>
  <c r="AC9" i="4" s="1" a="1"/>
  <c r="AC9" i="4" s="1"/>
  <c r="AA37" i="8"/>
  <c r="U9" i="4" s="1" a="1"/>
  <c r="U9" i="4" s="1"/>
  <c r="AG37" i="8"/>
  <c r="AA9" i="4" s="1" a="1"/>
  <c r="AA9" i="4" s="1"/>
  <c r="AF37" i="8"/>
  <c r="Z9" i="4" s="1" a="1"/>
  <c r="Z9" i="4" s="1"/>
  <c r="AP37" i="8"/>
  <c r="AJ9" i="4" s="1" a="1"/>
  <c r="AJ9" i="4" s="1"/>
  <c r="Q38" i="8"/>
  <c r="AG38" i="8"/>
  <c r="AA8" i="4" s="1" a="1"/>
  <c r="AA8" i="4" s="1"/>
  <c r="AM39" i="8"/>
  <c r="R40" i="8"/>
  <c r="AM40" i="8"/>
  <c r="X41" i="8"/>
  <c r="AE41" i="8"/>
  <c r="AQ42" i="8"/>
  <c r="AC44" i="8"/>
  <c r="AB44" i="8"/>
  <c r="AI44" i="8"/>
  <c r="AA44" i="8"/>
  <c r="AG44" i="8"/>
  <c r="AF44" i="8"/>
  <c r="X36" i="8"/>
  <c r="R11" i="4" s="1" a="1"/>
  <c r="R11" i="4" s="1"/>
  <c r="AE36" i="8"/>
  <c r="Y11" i="4" s="1" a="1"/>
  <c r="Y11" i="4" s="1"/>
  <c r="AH38" i="8"/>
  <c r="AB8" i="4" s="1" a="1"/>
  <c r="AB8" i="4" s="1"/>
  <c r="AH39" i="8"/>
  <c r="AO39" i="8"/>
  <c r="AC40" i="8"/>
  <c r="AI40" i="8"/>
  <c r="AA40" i="8"/>
  <c r="AG40" i="8"/>
  <c r="AF40" i="8"/>
  <c r="AP40" i="8"/>
  <c r="Q41" i="8"/>
  <c r="AG41" i="8"/>
  <c r="AH42" i="8"/>
  <c r="AR42" i="8"/>
  <c r="Q36" i="8"/>
  <c r="AG36" i="8"/>
  <c r="AA11" i="4" s="1" a="1"/>
  <c r="AA11" i="4" s="1"/>
  <c r="AA39" i="8"/>
  <c r="AQ39" i="8"/>
  <c r="AB40" i="8"/>
  <c r="AR40" i="8"/>
  <c r="R41" i="8"/>
  <c r="AH41" i="8"/>
  <c r="AA42" i="8"/>
  <c r="R36" i="8"/>
  <c r="L11" i="4" s="1" a="1"/>
  <c r="L11" i="4" s="1"/>
  <c r="AH36" i="8"/>
  <c r="AB11" i="4" s="1" a="1"/>
  <c r="AB11" i="4" s="1"/>
  <c r="AE37" i="8"/>
  <c r="Y9" i="4" s="1" a="1"/>
  <c r="Y9" i="4" s="1"/>
  <c r="W38" i="8"/>
  <c r="Q8" i="4" s="1" a="1"/>
  <c r="Q8" i="4" s="1"/>
  <c r="AB39" i="8"/>
  <c r="AR39" i="8"/>
  <c r="AD40" i="8"/>
  <c r="U41" i="8"/>
  <c r="AB42" i="8"/>
  <c r="AH44" i="8"/>
  <c r="X44" i="8"/>
  <c r="L36" i="8"/>
  <c r="F11" i="4" s="1" a="1"/>
  <c r="F11" i="4" s="1"/>
  <c r="T36" i="8"/>
  <c r="N11" i="4" s="1" a="1"/>
  <c r="N11" i="4" s="1"/>
  <c r="AR36" i="8"/>
  <c r="AL11" i="4" s="1" a="1"/>
  <c r="AL11" i="4" s="1"/>
  <c r="L38" i="8"/>
  <c r="F8" i="4" s="1" a="1"/>
  <c r="F8" i="4" s="1"/>
  <c r="F35" i="4" s="1"/>
  <c r="T38" i="8"/>
  <c r="N8" i="4" s="1" a="1"/>
  <c r="N8" i="4" s="1"/>
  <c r="AR38" i="8"/>
  <c r="AL8" i="4" s="1" a="1"/>
  <c r="AL8" i="4" s="1"/>
  <c r="N39" i="8"/>
  <c r="V39" i="8"/>
  <c r="AD39" i="8"/>
  <c r="L41" i="8"/>
  <c r="T41" i="8"/>
  <c r="AR41" i="8"/>
  <c r="N42" i="8"/>
  <c r="V42" i="8"/>
  <c r="AD42" i="8"/>
  <c r="Q44" i="8"/>
  <c r="Y44" i="8"/>
  <c r="AO44" i="8"/>
  <c r="N36" i="8"/>
  <c r="H11" i="4" s="1" a="1"/>
  <c r="H11" i="4" s="1"/>
  <c r="V36" i="8"/>
  <c r="P11" i="4" s="1" a="1"/>
  <c r="P11" i="4" s="1"/>
  <c r="N38" i="8"/>
  <c r="H8" i="4" s="1" a="1"/>
  <c r="H8" i="4" s="1"/>
  <c r="H35" i="4" s="1"/>
  <c r="V38" i="8"/>
  <c r="P8" i="4" s="1" a="1"/>
  <c r="P8" i="4" s="1"/>
  <c r="AF39" i="8"/>
  <c r="N41" i="8"/>
  <c r="V41" i="8"/>
  <c r="AF42" i="8"/>
  <c r="K44" i="8"/>
  <c r="S44" i="8"/>
  <c r="AQ44" i="8"/>
  <c r="AG42" i="8"/>
  <c r="L44" i="8"/>
  <c r="T44" i="8"/>
  <c r="AR44" i="8"/>
  <c r="M44" i="8"/>
  <c r="AK44" i="8"/>
  <c r="AO8" i="4" a="1"/>
  <c r="AO8" i="4" s="1"/>
  <c r="AW8" i="4" a="1"/>
  <c r="AW8" i="4" s="1"/>
  <c r="I8" i="4" a="1"/>
  <c r="I8" i="4" s="1"/>
  <c r="I35" i="4" s="1"/>
  <c r="AO9" i="4" a="1"/>
  <c r="AO9" i="4" s="1"/>
  <c r="R8" i="4" a="1"/>
  <c r="R8" i="4" s="1"/>
  <c r="AP8" i="4" a="1"/>
  <c r="AP8" i="4" s="1"/>
  <c r="AX8" i="4" a="1"/>
  <c r="AX8" i="4" s="1"/>
  <c r="AG9" i="4" a="1"/>
  <c r="AG9" i="4" s="1"/>
  <c r="AQ9" i="4" a="1"/>
  <c r="AQ9" i="4" s="1"/>
  <c r="AR11" i="4" a="1"/>
  <c r="AR11" i="4" s="1"/>
  <c r="AQ8" i="4" a="1"/>
  <c r="AQ8" i="4" s="1"/>
  <c r="I9" i="4" a="1"/>
  <c r="I9" i="4" s="1"/>
  <c r="AR9" i="4" a="1"/>
  <c r="AR9" i="4" s="1"/>
  <c r="AT11" i="4" a="1"/>
  <c r="AT11" i="4" s="1"/>
  <c r="T8" i="4" a="1"/>
  <c r="T8" i="4" s="1"/>
  <c r="AR8" i="4" a="1"/>
  <c r="AR8" i="4" s="1"/>
  <c r="AS9" i="4" a="1"/>
  <c r="AS9" i="4" s="1"/>
  <c r="AU11" i="4" a="1"/>
  <c r="AU11" i="4" s="1"/>
  <c r="AV11" i="4" a="1"/>
  <c r="AV11" i="4" s="1"/>
  <c r="AN11" i="4" a="1"/>
  <c r="AN11" i="4" s="1"/>
  <c r="AU9" i="4" a="1"/>
  <c r="AU9" i="4" s="1"/>
  <c r="AS11" i="4" a="1"/>
  <c r="AS11" i="4" s="1"/>
  <c r="AQ11" i="4" a="1"/>
  <c r="AQ11" i="4" s="1"/>
  <c r="AX9" i="4" a="1"/>
  <c r="AX9" i="4" s="1"/>
  <c r="AP9" i="4" a="1"/>
  <c r="AP9" i="4" s="1"/>
  <c r="AX11" i="4" a="1"/>
  <c r="AX11" i="4" s="1"/>
  <c r="AP11" i="4" a="1"/>
  <c r="AP11" i="4" s="1"/>
  <c r="AW9" i="4" a="1"/>
  <c r="AW9" i="4" s="1"/>
  <c r="AW11" i="4" a="1"/>
  <c r="AW11" i="4" s="1"/>
  <c r="AO11" i="4" a="1"/>
  <c r="AO11" i="4" s="1"/>
  <c r="I11" i="4" a="1"/>
  <c r="I11" i="4" s="1"/>
  <c r="AV9" i="4" a="1"/>
  <c r="AV9" i="4" s="1"/>
  <c r="U8" i="4" a="1"/>
  <c r="U8" i="4" s="1"/>
  <c r="AS8" i="4" a="1"/>
  <c r="AS8" i="4" s="1"/>
  <c r="AT9" i="4" a="1"/>
  <c r="AT9" i="4" s="1"/>
  <c r="AD8" i="4" a="1"/>
  <c r="AD8" i="4" s="1"/>
  <c r="AT8" i="4" a="1"/>
  <c r="AT8" i="4" s="1"/>
  <c r="W8" i="4" a="1"/>
  <c r="W8" i="4" s="1"/>
  <c r="AU8" i="4" a="1"/>
  <c r="AU8" i="4" s="1"/>
  <c r="AV8" i="4" a="1"/>
  <c r="AV8" i="4" s="1"/>
  <c r="AE9" i="4" a="1"/>
  <c r="AE9" i="4" s="1"/>
  <c r="AN9" i="4" a="1"/>
  <c r="AN9" i="4" s="1"/>
  <c r="AF43" i="8"/>
  <c r="AN43" i="8"/>
  <c r="AG43" i="8"/>
  <c r="AO43" i="8"/>
  <c r="AH43" i="8"/>
  <c r="AP43" i="8"/>
  <c r="AA43" i="8"/>
  <c r="AI43" i="8"/>
  <c r="AQ43" i="8"/>
  <c r="AR43" i="8"/>
  <c r="AC43" i="8"/>
  <c r="AK43" i="8"/>
  <c r="AS43" i="8"/>
  <c r="AD43" i="8"/>
  <c r="Q43" i="8"/>
  <c r="J43" i="8"/>
  <c r="R43" i="8"/>
  <c r="Y43" i="8"/>
  <c r="K43" i="8"/>
  <c r="S43" i="8"/>
  <c r="X43" i="8"/>
  <c r="L43" i="8"/>
  <c r="T43" i="8"/>
  <c r="M43" i="8"/>
  <c r="U43" i="8"/>
  <c r="N43" i="8"/>
  <c r="V43" i="8"/>
  <c r="O43" i="8"/>
  <c r="W43" i="8"/>
  <c r="K40" i="8"/>
  <c r="S40" i="8"/>
  <c r="M40" i="8"/>
  <c r="U40" i="8"/>
  <c r="N40" i="8"/>
  <c r="V40" i="8"/>
  <c r="X40" i="8"/>
  <c r="Q40" i="8"/>
  <c r="M37" i="8"/>
  <c r="G9" i="4" s="1" a="1"/>
  <c r="G9" i="4" s="1"/>
  <c r="U37" i="8"/>
  <c r="O9" i="4" s="1" a="1"/>
  <c r="O9" i="4" s="1"/>
  <c r="N37" i="8"/>
  <c r="H9" i="4" s="1" a="1"/>
  <c r="H9" i="4" s="1"/>
  <c r="V37" i="8"/>
  <c r="P9" i="4" s="1" a="1"/>
  <c r="P9" i="4" s="1"/>
  <c r="X37" i="8"/>
  <c r="R9" i="4" s="1" a="1"/>
  <c r="R9" i="4" s="1"/>
  <c r="Q37" i="8"/>
  <c r="Y37" i="8"/>
  <c r="S9" i="4" s="1" a="1"/>
  <c r="S9" i="4" s="1"/>
  <c r="J37" i="8"/>
  <c r="D9" i="4" s="1" a="1"/>
  <c r="D9" i="4" s="1"/>
  <c r="R37" i="8"/>
  <c r="L9" i="4" s="1" a="1"/>
  <c r="L9" i="4" s="1"/>
  <c r="K37" i="8"/>
  <c r="E9" i="4" s="1" a="1"/>
  <c r="E9" i="4" s="1"/>
  <c r="K75" i="4"/>
  <c r="K120" i="4" s="1"/>
  <c r="J75" i="4"/>
  <c r="J120" i="4" s="1"/>
  <c r="D52" i="1"/>
  <c r="C50" i="4"/>
  <c r="B34" i="4"/>
  <c r="C57" i="4"/>
  <c r="C103" i="4"/>
  <c r="AI75" i="4"/>
  <c r="AI120" i="4" s="1"/>
  <c r="T75" i="4"/>
  <c r="T120" i="4" s="1"/>
  <c r="AB75" i="4"/>
  <c r="AB120" i="4" s="1"/>
  <c r="AJ75" i="4"/>
  <c r="AJ120" i="4" s="1"/>
  <c r="M75" i="4"/>
  <c r="M120" i="4" s="1"/>
  <c r="U75" i="4"/>
  <c r="U120" i="4" s="1"/>
  <c r="AC75" i="4"/>
  <c r="AC120" i="4" s="1"/>
  <c r="AK75" i="4"/>
  <c r="AK120" i="4" s="1"/>
  <c r="N75" i="4"/>
  <c r="N120" i="4" s="1"/>
  <c r="V75" i="4"/>
  <c r="V120" i="4" s="1"/>
  <c r="AD75" i="4"/>
  <c r="AD120" i="4" s="1"/>
  <c r="AL75" i="4"/>
  <c r="AL120" i="4" s="1"/>
  <c r="O75" i="4"/>
  <c r="O120" i="4" s="1"/>
  <c r="W75" i="4"/>
  <c r="W120" i="4" s="1"/>
  <c r="AE75" i="4"/>
  <c r="AE120" i="4" s="1"/>
  <c r="AM75" i="4"/>
  <c r="AM120" i="4" s="1"/>
  <c r="P75" i="4"/>
  <c r="P120" i="4" s="1"/>
  <c r="X75" i="4"/>
  <c r="X120" i="4" s="1"/>
  <c r="AF75" i="4"/>
  <c r="AF120" i="4" s="1"/>
  <c r="AN75" i="4"/>
  <c r="AN120" i="4" s="1"/>
  <c r="Q75" i="4"/>
  <c r="Q120" i="4" s="1"/>
  <c r="Y75" i="4"/>
  <c r="Y120" i="4" s="1"/>
  <c r="AG75" i="4"/>
  <c r="AG120" i="4" s="1"/>
  <c r="R75" i="4"/>
  <c r="R120" i="4" s="1"/>
  <c r="Z75" i="4"/>
  <c r="Z120" i="4" s="1"/>
  <c r="AH75" i="4"/>
  <c r="AH120" i="4" s="1"/>
  <c r="S75" i="4"/>
  <c r="S120" i="4" s="1"/>
  <c r="AA75" i="4"/>
  <c r="AA120" i="4" s="1"/>
  <c r="AU35" i="4" l="1"/>
  <c r="AD35" i="4"/>
  <c r="W35" i="4"/>
  <c r="AT35" i="4"/>
  <c r="AV35" i="4"/>
  <c r="U35" i="4"/>
  <c r="AK35" i="4"/>
  <c r="T35" i="4"/>
  <c r="AR35" i="4"/>
  <c r="S35" i="4"/>
  <c r="N35" i="4"/>
  <c r="M35" i="4"/>
  <c r="Q35" i="4"/>
  <c r="AX35" i="4"/>
  <c r="AQ35" i="4"/>
  <c r="AP35" i="4"/>
  <c r="AW35" i="4"/>
  <c r="R35" i="4"/>
  <c r="Y82" i="4"/>
  <c r="X82" i="4"/>
  <c r="W82" i="4"/>
  <c r="AA35" i="4"/>
  <c r="AB35" i="4"/>
  <c r="P35" i="4"/>
  <c r="AO35" i="4"/>
  <c r="AM35" i="4"/>
  <c r="AG35" i="4"/>
  <c r="AE35" i="4"/>
  <c r="AI35" i="4"/>
  <c r="Z35" i="4"/>
  <c r="X35" i="4"/>
  <c r="V35" i="4"/>
  <c r="AC35" i="4"/>
  <c r="AL35" i="4"/>
  <c r="AF35" i="4"/>
  <c r="AJ35" i="4"/>
  <c r="AN35" i="4"/>
  <c r="Y35" i="4"/>
  <c r="V82" i="4"/>
  <c r="U82" i="4"/>
  <c r="N20" i="4"/>
  <c r="AW20" i="4"/>
  <c r="AS20" i="4"/>
  <c r="AS35" i="4"/>
  <c r="G34" i="4"/>
  <c r="G44" i="4" s="1"/>
  <c r="H82" i="4"/>
  <c r="G82" i="4"/>
  <c r="F82" i="4"/>
  <c r="I82" i="4"/>
  <c r="AR23" i="4"/>
  <c r="AU23" i="4"/>
  <c r="AX23" i="4"/>
  <c r="X20" i="4"/>
  <c r="Z20" i="4"/>
  <c r="U20" i="4"/>
  <c r="AO20" i="4"/>
  <c r="M23" i="4"/>
  <c r="AT20" i="4"/>
  <c r="AW23" i="4"/>
  <c r="R20" i="4"/>
  <c r="AB20" i="4"/>
  <c r="X23" i="4"/>
  <c r="AH20" i="4"/>
  <c r="AD20" i="4"/>
  <c r="AN23" i="4"/>
  <c r="Y23" i="4"/>
  <c r="Z23" i="4"/>
  <c r="AC20" i="4"/>
  <c r="O20" i="4"/>
  <c r="AP23" i="4"/>
  <c r="AV23" i="4"/>
  <c r="AQ20" i="4"/>
  <c r="P20" i="4"/>
  <c r="AL20" i="4"/>
  <c r="L23" i="4"/>
  <c r="AA23" i="4"/>
  <c r="V20" i="4"/>
  <c r="AK20" i="4"/>
  <c r="AE23" i="4"/>
  <c r="S20" i="4"/>
  <c r="AF20" i="4"/>
  <c r="T23" i="4"/>
  <c r="E23" i="4"/>
  <c r="E14" i="4"/>
  <c r="I20" i="4"/>
  <c r="I34" i="4"/>
  <c r="I44" i="4" s="1"/>
  <c r="Y20" i="4"/>
  <c r="AM20" i="4"/>
  <c r="AJ20" i="4"/>
  <c r="H20" i="4"/>
  <c r="H34" i="4"/>
  <c r="H44" i="4" s="1"/>
  <c r="E20" i="4"/>
  <c r="E34" i="4"/>
  <c r="AI20" i="4"/>
  <c r="AN20" i="4"/>
  <c r="F20" i="4"/>
  <c r="F34" i="4"/>
  <c r="F44" i="4" s="1"/>
  <c r="D20" i="4"/>
  <c r="D34" i="4"/>
  <c r="H14" i="4"/>
  <c r="D14" i="4"/>
  <c r="I14" i="4"/>
  <c r="F14" i="4"/>
  <c r="AM23" i="4"/>
  <c r="G23" i="4"/>
  <c r="G14" i="4"/>
  <c r="O23" i="4"/>
  <c r="F35" i="25"/>
  <c r="R23" i="4"/>
  <c r="AJ23" i="4"/>
  <c r="AD23" i="4"/>
  <c r="AV20" i="4"/>
  <c r="AR20" i="4"/>
  <c r="H23" i="4"/>
  <c r="AL23" i="4"/>
  <c r="U23" i="4"/>
  <c r="AK23" i="4"/>
  <c r="AF23" i="4"/>
  <c r="D23" i="4"/>
  <c r="AB23" i="4"/>
  <c r="AH23" i="4"/>
  <c r="S23" i="4"/>
  <c r="AI23" i="4"/>
  <c r="AG23" i="4"/>
  <c r="AU20" i="4"/>
  <c r="I23" i="4"/>
  <c r="AQ23" i="4"/>
  <c r="T20" i="4"/>
  <c r="AX20" i="4"/>
  <c r="N23" i="4"/>
  <c r="AC23" i="4"/>
  <c r="AG20" i="4"/>
  <c r="J34" i="4"/>
  <c r="J44" i="4" s="1"/>
  <c r="J20" i="4"/>
  <c r="AE20" i="4"/>
  <c r="Q23" i="4"/>
  <c r="P23" i="4"/>
  <c r="W20" i="4"/>
  <c r="AO23" i="4"/>
  <c r="AS23" i="4"/>
  <c r="AT23" i="4"/>
  <c r="AP20" i="4"/>
  <c r="F23" i="4"/>
  <c r="Q20" i="4"/>
  <c r="AA20" i="4"/>
  <c r="W23" i="4"/>
  <c r="V23" i="4"/>
  <c r="M20" i="4"/>
  <c r="L20" i="4"/>
  <c r="G20" i="4"/>
  <c r="J23" i="4"/>
  <c r="F36" i="13"/>
  <c r="O6" i="29"/>
  <c r="H13" i="4"/>
  <c r="H15" i="4" s="1"/>
  <c r="H105" i="4" s="1"/>
  <c r="I10" i="4"/>
  <c r="I13" i="4"/>
  <c r="I15" i="4" s="1"/>
  <c r="I105" i="4" s="1"/>
  <c r="E10" i="4"/>
  <c r="E13" i="4"/>
  <c r="E15" i="4" s="1"/>
  <c r="E105" i="4" s="1"/>
  <c r="D10" i="4"/>
  <c r="D21" i="4" s="1"/>
  <c r="D13" i="4"/>
  <c r="J13" i="4"/>
  <c r="J15" i="4" s="1"/>
  <c r="J105" i="4" s="1"/>
  <c r="G10" i="4"/>
  <c r="G13" i="4"/>
  <c r="G15" i="4" s="1"/>
  <c r="G105" i="4" s="1"/>
  <c r="F10" i="4"/>
  <c r="F13" i="4"/>
  <c r="F15" i="4" s="1"/>
  <c r="F105" i="4" s="1"/>
  <c r="M14" i="4"/>
  <c r="M104" i="4" s="1"/>
  <c r="L14" i="4"/>
  <c r="L104" i="4" s="1"/>
  <c r="J82" i="4"/>
  <c r="J14" i="4"/>
  <c r="J104" i="4" s="1"/>
  <c r="AM98" i="1"/>
  <c r="BB34" i="8"/>
  <c r="AX32" i="8"/>
  <c r="AV33" i="8"/>
  <c r="Y32" i="8"/>
  <c r="AP32" i="8"/>
  <c r="Q34" i="8"/>
  <c r="AR34" i="8"/>
  <c r="AM33" i="8"/>
  <c r="S32" i="8"/>
  <c r="AR33" i="8"/>
  <c r="K32" i="8"/>
  <c r="K35" i="8" s="1"/>
  <c r="E30" i="4" s="1"/>
  <c r="R33" i="8"/>
  <c r="BB33" i="8"/>
  <c r="AH33" i="8"/>
  <c r="BC34" i="8"/>
  <c r="N33" i="8"/>
  <c r="AP14" i="4"/>
  <c r="AP104" i="4" s="1"/>
  <c r="M32" i="8"/>
  <c r="M35" i="8" s="1"/>
  <c r="V33" i="8"/>
  <c r="O32" i="8"/>
  <c r="AQ33" i="8"/>
  <c r="AC33" i="8"/>
  <c r="T34" i="8"/>
  <c r="AD33" i="8"/>
  <c r="N32" i="8"/>
  <c r="N35" i="8" s="1"/>
  <c r="H30" i="4" s="1"/>
  <c r="AF33" i="8"/>
  <c r="AW33" i="8"/>
  <c r="W89" i="4"/>
  <c r="AM89" i="4"/>
  <c r="BA33" i="8"/>
  <c r="AZ34" i="8"/>
  <c r="AU33" i="8"/>
  <c r="J30" i="4"/>
  <c r="L32" i="8"/>
  <c r="L35" i="8" s="1"/>
  <c r="F30" i="4" s="1"/>
  <c r="L33" i="8"/>
  <c r="AI33" i="8"/>
  <c r="BA34" i="8"/>
  <c r="AV32" i="8"/>
  <c r="AB33" i="8"/>
  <c r="BC33" i="8"/>
  <c r="AK14" i="4"/>
  <c r="AK104" i="4" s="1"/>
  <c r="AP33" i="8"/>
  <c r="R32" i="8"/>
  <c r="AI34" i="8"/>
  <c r="R14" i="4"/>
  <c r="R104" i="4" s="1"/>
  <c r="AW34" i="8"/>
  <c r="AQ34" i="8"/>
  <c r="Y33" i="8"/>
  <c r="AG33" i="8"/>
  <c r="AZ33" i="8"/>
  <c r="T33" i="8"/>
  <c r="V32" i="8"/>
  <c r="AC34" i="8"/>
  <c r="AS34" i="8"/>
  <c r="P89" i="4"/>
  <c r="S34" i="8"/>
  <c r="T32" i="8"/>
  <c r="BF35" i="8"/>
  <c r="AL14" i="4"/>
  <c r="AL104" i="4" s="1"/>
  <c r="AL33" i="8"/>
  <c r="AW32" i="8"/>
  <c r="W33" i="8"/>
  <c r="X33" i="8"/>
  <c r="T89" i="4"/>
  <c r="AK32" i="8"/>
  <c r="AH32" i="8"/>
  <c r="AL34" i="8"/>
  <c r="I89" i="4"/>
  <c r="R34" i="8"/>
  <c r="U14" i="4"/>
  <c r="U104" i="4" s="1"/>
  <c r="AA14" i="4"/>
  <c r="AA104" i="4" s="1"/>
  <c r="AU36" i="8"/>
  <c r="K11" i="4" a="1"/>
  <c r="K11" i="4" s="1"/>
  <c r="S82" i="4" s="1"/>
  <c r="K33" i="8"/>
  <c r="AX33" i="8"/>
  <c r="V34" i="8"/>
  <c r="P34" i="8"/>
  <c r="BF27" i="8"/>
  <c r="M33" i="8"/>
  <c r="AA34" i="8"/>
  <c r="BC32" i="8"/>
  <c r="W32" i="8"/>
  <c r="AA32" i="8"/>
  <c r="W12" i="4"/>
  <c r="P33" i="8"/>
  <c r="BF26" i="8"/>
  <c r="AK34" i="8"/>
  <c r="AB34" i="8"/>
  <c r="AG32" i="8"/>
  <c r="BB32" i="8"/>
  <c r="AU42" i="8"/>
  <c r="X32" i="8"/>
  <c r="M34" i="8"/>
  <c r="AD34" i="8"/>
  <c r="AG34" i="8"/>
  <c r="AB32" i="8"/>
  <c r="AL32" i="8"/>
  <c r="AI32" i="8"/>
  <c r="AS32" i="8"/>
  <c r="AU41" i="8"/>
  <c r="Q33" i="8"/>
  <c r="AU39" i="8"/>
  <c r="P32" i="8"/>
  <c r="BF25" i="8"/>
  <c r="N34" i="8"/>
  <c r="AH34" i="8"/>
  <c r="AC32" i="8"/>
  <c r="AM32" i="8"/>
  <c r="AF32" i="8"/>
  <c r="AQ32" i="8"/>
  <c r="AU44" i="8"/>
  <c r="AV34" i="8"/>
  <c r="AP34" i="8"/>
  <c r="AS33" i="8"/>
  <c r="AD32" i="8"/>
  <c r="AR32" i="8"/>
  <c r="O34" i="8"/>
  <c r="W34" i="8"/>
  <c r="K34" i="8"/>
  <c r="AM34" i="8"/>
  <c r="AZ32" i="8"/>
  <c r="AN32" i="8"/>
  <c r="AU38" i="8"/>
  <c r="K8" i="4" a="1"/>
  <c r="K8" i="4" s="1"/>
  <c r="AX34" i="8"/>
  <c r="Q32" i="8"/>
  <c r="X34" i="8"/>
  <c r="L34" i="8"/>
  <c r="AN34" i="8"/>
  <c r="AU32" i="8"/>
  <c r="AF34" i="8"/>
  <c r="BA32" i="8"/>
  <c r="O89" i="4"/>
  <c r="AH30" i="4"/>
  <c r="AN12" i="4"/>
  <c r="AG14" i="4"/>
  <c r="AG104" i="4" s="1"/>
  <c r="Q14" i="4"/>
  <c r="Q104" i="4" s="1"/>
  <c r="I12" i="4"/>
  <c r="L12" i="4"/>
  <c r="AW14" i="4"/>
  <c r="AW104" i="4" s="1"/>
  <c r="Q30" i="4"/>
  <c r="U30" i="4"/>
  <c r="AD12" i="4"/>
  <c r="AU89" i="4"/>
  <c r="E89" i="4"/>
  <c r="R30" i="4"/>
  <c r="AL89" i="4"/>
  <c r="O14" i="4"/>
  <c r="O104" i="4" s="1"/>
  <c r="X12" i="4"/>
  <c r="T14" i="4"/>
  <c r="Z89" i="4"/>
  <c r="X89" i="4"/>
  <c r="P30" i="4"/>
  <c r="AT89" i="4"/>
  <c r="AN89" i="4"/>
  <c r="AI89" i="4"/>
  <c r="AL12" i="4"/>
  <c r="AW89" i="4"/>
  <c r="O82" i="4"/>
  <c r="AC89" i="4"/>
  <c r="AQ89" i="4"/>
  <c r="AV14" i="4"/>
  <c r="AV104" i="4" s="1"/>
  <c r="O30" i="4"/>
  <c r="X14" i="4"/>
  <c r="X104" i="4" s="1"/>
  <c r="AC30" i="4"/>
  <c r="N12" i="4"/>
  <c r="AV12" i="4"/>
  <c r="AB14" i="4"/>
  <c r="AB104" i="4" s="1"/>
  <c r="S30" i="4"/>
  <c r="AF12" i="4"/>
  <c r="O12" i="4"/>
  <c r="M12" i="4"/>
  <c r="Z14" i="4"/>
  <c r="Z104" i="4" s="1"/>
  <c r="L30" i="4"/>
  <c r="AT14" i="4"/>
  <c r="AT104" i="4" s="1"/>
  <c r="AJ89" i="4"/>
  <c r="H89" i="4"/>
  <c r="AS89" i="4"/>
  <c r="J89" i="4"/>
  <c r="AA89" i="4"/>
  <c r="AE89" i="4"/>
  <c r="S14" i="4"/>
  <c r="S104" i="4" s="1"/>
  <c r="P14" i="4"/>
  <c r="P104" i="4" s="1"/>
  <c r="AF89" i="4"/>
  <c r="O6" i="5"/>
  <c r="S12" i="4"/>
  <c r="AQ14" i="4"/>
  <c r="AQ104" i="4" s="1"/>
  <c r="U89" i="4"/>
  <c r="L89" i="4"/>
  <c r="Q89" i="4"/>
  <c r="AH89" i="4"/>
  <c r="AL30" i="4"/>
  <c r="AV89" i="4"/>
  <c r="AK89" i="4"/>
  <c r="AB89" i="4"/>
  <c r="Y89" i="4"/>
  <c r="AP89" i="4"/>
  <c r="Q82" i="4"/>
  <c r="F89" i="4"/>
  <c r="AR89" i="4"/>
  <c r="AX89" i="4"/>
  <c r="G89" i="4"/>
  <c r="U12" i="4"/>
  <c r="P82" i="4"/>
  <c r="AG89" i="4"/>
  <c r="AD89" i="4"/>
  <c r="D89" i="4"/>
  <c r="V89" i="4"/>
  <c r="M89" i="4"/>
  <c r="AO89" i="4"/>
  <c r="K89" i="4"/>
  <c r="K30" i="4"/>
  <c r="W30" i="4"/>
  <c r="J10" i="4"/>
  <c r="AM14" i="4"/>
  <c r="AM104" i="4" s="1"/>
  <c r="W14" i="4"/>
  <c r="W104" i="4" s="1"/>
  <c r="M30" i="4"/>
  <c r="AG30" i="4"/>
  <c r="AA30" i="4"/>
  <c r="AK30" i="4"/>
  <c r="I30" i="4"/>
  <c r="AM30" i="4"/>
  <c r="Y30" i="4"/>
  <c r="D30" i="4"/>
  <c r="AI30" i="4"/>
  <c r="AE30" i="4"/>
  <c r="AN30" i="4"/>
  <c r="AA12" i="4"/>
  <c r="AR14" i="4"/>
  <c r="AR104" i="4" s="1"/>
  <c r="Y34" i="4"/>
  <c r="Y44" i="4" s="1"/>
  <c r="Y14" i="4"/>
  <c r="Y104" i="4" s="1"/>
  <c r="X30" i="4"/>
  <c r="AF30" i="4"/>
  <c r="AB30" i="4"/>
  <c r="AJ14" i="4"/>
  <c r="AJ104" i="4" s="1"/>
  <c r="T44" i="4"/>
  <c r="AU12" i="4"/>
  <c r="AD14" i="4"/>
  <c r="AD104" i="4" s="1"/>
  <c r="N14" i="4"/>
  <c r="N104" i="4" s="1"/>
  <c r="G12" i="4"/>
  <c r="AN14" i="4"/>
  <c r="AX14" i="4"/>
  <c r="AX104" i="4" s="1"/>
  <c r="AB34" i="4"/>
  <c r="AB44" i="4" s="1"/>
  <c r="AU14" i="4"/>
  <c r="AU104" i="4" s="1"/>
  <c r="F12" i="4"/>
  <c r="R12" i="4"/>
  <c r="AD30" i="4"/>
  <c r="AS14" i="4"/>
  <c r="AS104" i="4" s="1"/>
  <c r="AH14" i="4"/>
  <c r="AH104" i="4" s="1"/>
  <c r="P12" i="4"/>
  <c r="AM34" i="4"/>
  <c r="AM44" i="4" s="1"/>
  <c r="AO12" i="4"/>
  <c r="AC14" i="4"/>
  <c r="AC104" i="4" s="1"/>
  <c r="AS12" i="4"/>
  <c r="AF14" i="4"/>
  <c r="AF104" i="4" s="1"/>
  <c r="AJ30" i="4"/>
  <c r="Z12" i="4"/>
  <c r="AJ12" i="4"/>
  <c r="D12" i="4"/>
  <c r="Z30" i="4"/>
  <c r="N30" i="4"/>
  <c r="AT12" i="4"/>
  <c r="AW12" i="4"/>
  <c r="AH12" i="4"/>
  <c r="AR12" i="4"/>
  <c r="V30" i="4"/>
  <c r="AC12" i="4"/>
  <c r="AK12" i="4"/>
  <c r="AP12" i="4"/>
  <c r="J12" i="4"/>
  <c r="AI12" i="4"/>
  <c r="V14" i="4"/>
  <c r="V104" i="4" s="1"/>
  <c r="AO14" i="4"/>
  <c r="AO104" i="4" s="1"/>
  <c r="AE14" i="4"/>
  <c r="AE104" i="4" s="1"/>
  <c r="AE12" i="4"/>
  <c r="T12" i="4"/>
  <c r="AB12" i="4"/>
  <c r="AX12" i="4"/>
  <c r="Y12" i="4"/>
  <c r="V12" i="4"/>
  <c r="Q12" i="4"/>
  <c r="AM12" i="4"/>
  <c r="AQ12" i="4"/>
  <c r="AI14" i="4"/>
  <c r="AI104" i="4" s="1"/>
  <c r="T30" i="4"/>
  <c r="AG12" i="4"/>
  <c r="AU43" i="8"/>
  <c r="H12" i="4"/>
  <c r="H10" i="4"/>
  <c r="E12" i="4"/>
  <c r="AU40" i="8"/>
  <c r="K9" i="4" a="1"/>
  <c r="K9" i="4" s="1"/>
  <c r="K12" i="4" s="1"/>
  <c r="AU37" i="8"/>
  <c r="D76" i="4"/>
  <c r="D77" i="4" s="1"/>
  <c r="H29" i="26" s="1"/>
  <c r="B115" i="4"/>
  <c r="B56" i="1"/>
  <c r="F105" i="1" s="1"/>
  <c r="B102" i="4"/>
  <c r="B54" i="1"/>
  <c r="F103" i="1" s="1"/>
  <c r="T104" i="4" l="1"/>
  <c r="T46" i="4"/>
  <c r="E85" i="4"/>
  <c r="E44" i="4"/>
  <c r="D85" i="4"/>
  <c r="D44" i="4"/>
  <c r="AX34" i="4"/>
  <c r="AX91" i="4" s="1"/>
  <c r="K35" i="4"/>
  <c r="G91" i="4"/>
  <c r="AJ34" i="4"/>
  <c r="R82" i="4"/>
  <c r="N89" i="4"/>
  <c r="N82" i="4"/>
  <c r="S89" i="4"/>
  <c r="AF34" i="4"/>
  <c r="AF44" i="4" s="1"/>
  <c r="T82" i="4"/>
  <c r="T84" i="4" s="1"/>
  <c r="R89" i="4"/>
  <c r="AI34" i="4"/>
  <c r="I84" i="4"/>
  <c r="G84" i="4"/>
  <c r="H28" i="26"/>
  <c r="D91" i="4"/>
  <c r="H91" i="4"/>
  <c r="H84" i="4"/>
  <c r="E91" i="4"/>
  <c r="E84" i="4"/>
  <c r="D84" i="4"/>
  <c r="O44" i="4"/>
  <c r="AT34" i="4"/>
  <c r="AT91" i="4" s="1"/>
  <c r="AP34" i="4"/>
  <c r="AP84" i="4" s="1"/>
  <c r="AC34" i="4"/>
  <c r="I91" i="4"/>
  <c r="M34" i="4"/>
  <c r="M44" i="4" s="1"/>
  <c r="AL34" i="4"/>
  <c r="W34" i="4"/>
  <c r="W44" i="4" s="1"/>
  <c r="Z34" i="4"/>
  <c r="AO34" i="4"/>
  <c r="AO84" i="4" s="1"/>
  <c r="AD34" i="4"/>
  <c r="F91" i="4"/>
  <c r="S34" i="4"/>
  <c r="S44" i="4" s="1"/>
  <c r="R34" i="4"/>
  <c r="R44" i="4" s="1"/>
  <c r="AR34" i="4"/>
  <c r="AR91" i="4" s="1"/>
  <c r="AK34" i="4"/>
  <c r="AS34" i="4"/>
  <c r="AS84" i="4" s="1"/>
  <c r="AA34" i="4"/>
  <c r="AA44" i="4" s="1"/>
  <c r="AQ34" i="4"/>
  <c r="AQ84" i="4" s="1"/>
  <c r="V34" i="4"/>
  <c r="F84" i="4"/>
  <c r="F104" i="4"/>
  <c r="F16" i="4"/>
  <c r="F116" i="4" s="1"/>
  <c r="I104" i="4"/>
  <c r="I16" i="4"/>
  <c r="I116" i="4" s="1"/>
  <c r="D104" i="4"/>
  <c r="D22" i="4"/>
  <c r="D15" i="4"/>
  <c r="D105" i="4" s="1"/>
  <c r="H104" i="4"/>
  <c r="H16" i="4"/>
  <c r="H116" i="4" s="1"/>
  <c r="E104" i="4"/>
  <c r="E16" i="4"/>
  <c r="E116" i="4" s="1"/>
  <c r="J91" i="4"/>
  <c r="G104" i="4"/>
  <c r="G16" i="4"/>
  <c r="G116" i="4" s="1"/>
  <c r="J84" i="4"/>
  <c r="AG34" i="4"/>
  <c r="K20" i="4"/>
  <c r="M82" i="4"/>
  <c r="K23" i="4"/>
  <c r="D45" i="4"/>
  <c r="AN104" i="4"/>
  <c r="E45" i="4"/>
  <c r="AB85" i="4"/>
  <c r="AB84" i="4"/>
  <c r="Y84" i="4"/>
  <c r="T91" i="4"/>
  <c r="AM84" i="4"/>
  <c r="AM85" i="4"/>
  <c r="AM91" i="4"/>
  <c r="Y91" i="4"/>
  <c r="AB91" i="4"/>
  <c r="E21" i="4"/>
  <c r="F21" i="4"/>
  <c r="G21" i="4"/>
  <c r="H21" i="4"/>
  <c r="I46" i="4"/>
  <c r="H46" i="4"/>
  <c r="F46" i="4"/>
  <c r="D46" i="4"/>
  <c r="D48" i="4" s="1"/>
  <c r="D97" i="4" s="1"/>
  <c r="G46" i="4"/>
  <c r="E46" i="4"/>
  <c r="E48" i="4" s="1"/>
  <c r="E97" i="4" s="1"/>
  <c r="J21" i="4"/>
  <c r="N34" i="4"/>
  <c r="N44" i="4" s="1"/>
  <c r="I21" i="4"/>
  <c r="AW34" i="4"/>
  <c r="AW91" i="4" s="1"/>
  <c r="Q34" i="4"/>
  <c r="Q44" i="4" s="1"/>
  <c r="AV34" i="4"/>
  <c r="AE34" i="4"/>
  <c r="D24" i="4"/>
  <c r="B30" i="1" s="1"/>
  <c r="U34" i="4"/>
  <c r="U44" i="4" s="1"/>
  <c r="P34" i="4"/>
  <c r="P44" i="4" s="1"/>
  <c r="AU34" i="4"/>
  <c r="AU91" i="4" s="1"/>
  <c r="K82" i="4"/>
  <c r="L82" i="4"/>
  <c r="AH34" i="4"/>
  <c r="AH44" i="4" s="1"/>
  <c r="L34" i="4"/>
  <c r="L44" i="4" s="1"/>
  <c r="X34" i="4"/>
  <c r="K14" i="4"/>
  <c r="K104" i="4" s="1"/>
  <c r="AN34" i="4"/>
  <c r="AN44" i="4" s="1"/>
  <c r="K13" i="4"/>
  <c r="K34" i="4"/>
  <c r="J16" i="4"/>
  <c r="J116" i="4" s="1"/>
  <c r="H22" i="4"/>
  <c r="AN98" i="1"/>
  <c r="J46" i="4"/>
  <c r="G30" i="4"/>
  <c r="F22" i="4"/>
  <c r="J22" i="4"/>
  <c r="G22" i="4"/>
  <c r="E22" i="4"/>
  <c r="I22" i="4"/>
  <c r="D78" i="4"/>
  <c r="D121" i="4" s="1"/>
  <c r="T47" i="4" l="1"/>
  <c r="AX84" i="4"/>
  <c r="AX85" i="4"/>
  <c r="AJ84" i="4"/>
  <c r="AJ91" i="4"/>
  <c r="AJ44" i="4"/>
  <c r="AJ85" i="4"/>
  <c r="AI91" i="4"/>
  <c r="AI44" i="4"/>
  <c r="AC85" i="4"/>
  <c r="AC44" i="4"/>
  <c r="AL91" i="4"/>
  <c r="AL44" i="4"/>
  <c r="Z91" i="4"/>
  <c r="Z44" i="4"/>
  <c r="AD85" i="4"/>
  <c r="AD44" i="4"/>
  <c r="AK84" i="4"/>
  <c r="AK44" i="4"/>
  <c r="V84" i="4"/>
  <c r="V44" i="4"/>
  <c r="AG84" i="4"/>
  <c r="AG44" i="4"/>
  <c r="AE91" i="4"/>
  <c r="AE44" i="4"/>
  <c r="X91" i="4"/>
  <c r="X44" i="4"/>
  <c r="K91" i="4"/>
  <c r="K44" i="4"/>
  <c r="AF91" i="4"/>
  <c r="AF84" i="4"/>
  <c r="AI84" i="4"/>
  <c r="AF85" i="4"/>
  <c r="AI85" i="4"/>
  <c r="AJ46" i="4"/>
  <c r="V46" i="4"/>
  <c r="AE46" i="4"/>
  <c r="AD91" i="4"/>
  <c r="O91" i="4"/>
  <c r="D16" i="4"/>
  <c r="D116" i="4" s="1"/>
  <c r="AG91" i="4"/>
  <c r="O84" i="4"/>
  <c r="AR85" i="4"/>
  <c r="AR84" i="4"/>
  <c r="R84" i="4"/>
  <c r="AA91" i="4"/>
  <c r="AD84" i="4"/>
  <c r="Z85" i="4"/>
  <c r="Z84" i="4"/>
  <c r="AO91" i="4"/>
  <c r="AP91" i="4"/>
  <c r="AQ91" i="4"/>
  <c r="AO85" i="4"/>
  <c r="V91" i="4"/>
  <c r="AQ85" i="4"/>
  <c r="AS85" i="4"/>
  <c r="AS91" i="4"/>
  <c r="S91" i="4"/>
  <c r="AA85" i="4"/>
  <c r="AT85" i="4"/>
  <c r="AC91" i="4"/>
  <c r="AP85" i="4"/>
  <c r="AT84" i="4"/>
  <c r="AA84" i="4"/>
  <c r="AC84" i="4"/>
  <c r="AA46" i="4"/>
  <c r="AA47" i="4" s="1"/>
  <c r="AM46" i="4"/>
  <c r="AM47" i="4" s="1"/>
  <c r="M91" i="4"/>
  <c r="AG46" i="4"/>
  <c r="Y46" i="4"/>
  <c r="Y47" i="4" s="1"/>
  <c r="U46" i="4"/>
  <c r="U47" i="4" s="1"/>
  <c r="L46" i="4"/>
  <c r="L47" i="4" s="1"/>
  <c r="AL85" i="4"/>
  <c r="R91" i="4"/>
  <c r="AF46" i="4"/>
  <c r="AF47" i="4" s="1"/>
  <c r="AN46" i="4"/>
  <c r="AC46" i="4"/>
  <c r="O46" i="4"/>
  <c r="O47" i="4" s="1"/>
  <c r="N46" i="4"/>
  <c r="N47" i="4" s="1"/>
  <c r="N102" i="4" s="1"/>
  <c r="AL84" i="4"/>
  <c r="S84" i="4"/>
  <c r="R46" i="4"/>
  <c r="R47" i="4" s="1"/>
  <c r="AG85" i="4"/>
  <c r="AK46" i="4"/>
  <c r="Q46" i="4"/>
  <c r="Q47" i="4" s="1"/>
  <c r="AL46" i="4"/>
  <c r="AH46" i="4"/>
  <c r="S46" i="4"/>
  <c r="S47" i="4" s="1"/>
  <c r="S102" i="4" s="1"/>
  <c r="AK85" i="4"/>
  <c r="W91" i="4"/>
  <c r="W84" i="4"/>
  <c r="W46" i="4"/>
  <c r="W47" i="4" s="1"/>
  <c r="W48" i="4" s="1"/>
  <c r="W97" i="4" s="1"/>
  <c r="AK91" i="4"/>
  <c r="Z46" i="4"/>
  <c r="AI46" i="4"/>
  <c r="AB46" i="4"/>
  <c r="AB47" i="4" s="1"/>
  <c r="AB48" i="4" s="1"/>
  <c r="AB97" i="4" s="1"/>
  <c r="M46" i="4"/>
  <c r="M47" i="4" s="1"/>
  <c r="M48" i="4" s="1"/>
  <c r="M97" i="4" s="1"/>
  <c r="AD46" i="4"/>
  <c r="X46" i="4"/>
  <c r="P46" i="4"/>
  <c r="P47" i="4" s="1"/>
  <c r="M84" i="4"/>
  <c r="P91" i="4"/>
  <c r="L84" i="4"/>
  <c r="K84" i="4"/>
  <c r="AN84" i="4"/>
  <c r="AN85" i="4"/>
  <c r="AH84" i="4"/>
  <c r="AH85" i="4"/>
  <c r="AV84" i="4"/>
  <c r="AV85" i="4"/>
  <c r="AH91" i="4"/>
  <c r="P84" i="4"/>
  <c r="AN91" i="4"/>
  <c r="AU84" i="4"/>
  <c r="AU85" i="4"/>
  <c r="X84" i="4"/>
  <c r="U84" i="4"/>
  <c r="Q91" i="4"/>
  <c r="U91" i="4"/>
  <c r="Q84" i="4"/>
  <c r="L91" i="4"/>
  <c r="AV91" i="4"/>
  <c r="AW85" i="4"/>
  <c r="AW84" i="4"/>
  <c r="AE84" i="4"/>
  <c r="AE85" i="4"/>
  <c r="N91" i="4"/>
  <c r="N84" i="4"/>
  <c r="K46" i="4"/>
  <c r="I47" i="4"/>
  <c r="I102" i="4" s="1"/>
  <c r="E47" i="4"/>
  <c r="E102" i="4" s="1"/>
  <c r="G47" i="4"/>
  <c r="G102" i="4" s="1"/>
  <c r="D47" i="4"/>
  <c r="D102" i="4" s="1"/>
  <c r="F47" i="4"/>
  <c r="F102" i="4" s="1"/>
  <c r="H47" i="4"/>
  <c r="H102" i="4" s="1"/>
  <c r="K10" i="4"/>
  <c r="K21" i="4" s="1"/>
  <c r="K15" i="4"/>
  <c r="K105" i="4" s="1"/>
  <c r="K22" i="4"/>
  <c r="J47" i="4"/>
  <c r="J48" i="4" s="1"/>
  <c r="J97" i="4" s="1"/>
  <c r="L13" i="4"/>
  <c r="L15" i="4" s="1"/>
  <c r="L105" i="4" s="1"/>
  <c r="AJ47" i="4" l="1"/>
  <c r="AJ48" i="4" s="1"/>
  <c r="AJ97" i="4" s="1"/>
  <c r="O48" i="4"/>
  <c r="O97" i="4" s="1"/>
  <c r="D54" i="1"/>
  <c r="AI47" i="4"/>
  <c r="F48" i="4"/>
  <c r="F97" i="4" s="1"/>
  <c r="I48" i="4"/>
  <c r="I97" i="4" s="1"/>
  <c r="V47" i="4"/>
  <c r="H48" i="4"/>
  <c r="H97" i="4" s="1"/>
  <c r="AE47" i="4"/>
  <c r="AE48" i="4" s="1"/>
  <c r="AE97" i="4" s="1"/>
  <c r="G48" i="4"/>
  <c r="G97" i="4" s="1"/>
  <c r="F28" i="26"/>
  <c r="AG47" i="4"/>
  <c r="AG48" i="4" s="1"/>
  <c r="AG97" i="4" s="1"/>
  <c r="AC47" i="4"/>
  <c r="AD47" i="4"/>
  <c r="AD102" i="4" s="1"/>
  <c r="AK47" i="4"/>
  <c r="AK48" i="4" s="1"/>
  <c r="AK97" i="4" s="1"/>
  <c r="AL47" i="4"/>
  <c r="AL102" i="4" s="1"/>
  <c r="Z47" i="4"/>
  <c r="Z102" i="4" s="1"/>
  <c r="AH47" i="4"/>
  <c r="AH48" i="4" s="1"/>
  <c r="AH97" i="4" s="1"/>
  <c r="AN47" i="4"/>
  <c r="AN48" i="4" s="1"/>
  <c r="AN97" i="4" s="1"/>
  <c r="X47" i="4"/>
  <c r="X48" i="4" s="1"/>
  <c r="X97" i="4" s="1"/>
  <c r="S48" i="4"/>
  <c r="S97" i="4" s="1"/>
  <c r="K47" i="4"/>
  <c r="K102" i="4" s="1"/>
  <c r="R102" i="4"/>
  <c r="AF102" i="4"/>
  <c r="T102" i="4"/>
  <c r="AM102" i="4"/>
  <c r="P102" i="4"/>
  <c r="L102" i="4"/>
  <c r="T48" i="4"/>
  <c r="T97" i="4" s="1"/>
  <c r="AF48" i="4"/>
  <c r="AF97" i="4" s="1"/>
  <c r="L48" i="4"/>
  <c r="L97" i="4" s="1"/>
  <c r="AM48" i="4"/>
  <c r="AM97" i="4" s="1"/>
  <c r="R48" i="4"/>
  <c r="R97" i="4" s="1"/>
  <c r="U102" i="4"/>
  <c r="O102" i="4"/>
  <c r="U48" i="4"/>
  <c r="U97" i="4" s="1"/>
  <c r="P48" i="4"/>
  <c r="P97" i="4" s="1"/>
  <c r="Q102" i="4"/>
  <c r="W102" i="4"/>
  <c r="M102" i="4"/>
  <c r="AA102" i="4"/>
  <c r="AB102" i="4"/>
  <c r="Y102" i="4"/>
  <c r="J102" i="4"/>
  <c r="Y48" i="4"/>
  <c r="Y97" i="4" s="1"/>
  <c r="AA48" i="4"/>
  <c r="AA97" i="4" s="1"/>
  <c r="Q48" i="4"/>
  <c r="Q97" i="4" s="1"/>
  <c r="N48" i="4"/>
  <c r="N97" i="4" s="1"/>
  <c r="M13" i="4"/>
  <c r="M15" i="4" s="1"/>
  <c r="M105" i="4" s="1"/>
  <c r="L10" i="4"/>
  <c r="L21" i="4" s="1"/>
  <c r="L22" i="4"/>
  <c r="L16" i="4"/>
  <c r="L116" i="4" s="1"/>
  <c r="K16" i="4"/>
  <c r="K116" i="4" s="1"/>
  <c r="AJ102" i="4" l="1"/>
  <c r="AI102" i="4"/>
  <c r="AI48" i="4"/>
  <c r="AI97" i="4" s="1"/>
  <c r="F54" i="1"/>
  <c r="H54" i="1" s="1"/>
  <c r="H103" i="1" s="1"/>
  <c r="V102" i="4"/>
  <c r="V48" i="4"/>
  <c r="D49" i="4" s="1"/>
  <c r="D99" i="4" s="1"/>
  <c r="D50" i="4"/>
  <c r="D106" i="4" s="1"/>
  <c r="AC48" i="4"/>
  <c r="AC97" i="4" s="1"/>
  <c r="AC102" i="4"/>
  <c r="AE102" i="4"/>
  <c r="Z103" i="1" s="1"/>
  <c r="AG102" i="4"/>
  <c r="AN99" i="1"/>
  <c r="AK102" i="4"/>
  <c r="AJ103" i="1" s="1"/>
  <c r="Q103" i="1"/>
  <c r="K48" i="4"/>
  <c r="K97" i="4" s="1"/>
  <c r="L99" i="1" s="1"/>
  <c r="AD48" i="4"/>
  <c r="AD97" i="4" s="1"/>
  <c r="AL48" i="4"/>
  <c r="AL97" i="4" s="1"/>
  <c r="Z48" i="4"/>
  <c r="Z97" i="4" s="1"/>
  <c r="N103" i="1"/>
  <c r="N99" i="1"/>
  <c r="AF99" i="1"/>
  <c r="X102" i="4"/>
  <c r="R103" i="1"/>
  <c r="AN102" i="4"/>
  <c r="AN103" i="1" s="1"/>
  <c r="AH102" i="4"/>
  <c r="E50" i="4"/>
  <c r="M103" i="1"/>
  <c r="O103" i="1"/>
  <c r="R99" i="1"/>
  <c r="M99" i="1"/>
  <c r="K103" i="1"/>
  <c r="AA103" i="1"/>
  <c r="P99" i="1"/>
  <c r="J103" i="1"/>
  <c r="AD103" i="1"/>
  <c r="T99" i="1"/>
  <c r="L103" i="1"/>
  <c r="T103" i="1"/>
  <c r="AJ99" i="1"/>
  <c r="P103" i="1"/>
  <c r="N13" i="4"/>
  <c r="N15" i="4" s="1"/>
  <c r="N105" i="4" s="1"/>
  <c r="M10" i="4"/>
  <c r="M21" i="4" s="1"/>
  <c r="M22" i="4"/>
  <c r="M16" i="4"/>
  <c r="S99" i="1"/>
  <c r="AG99" i="1" l="1"/>
  <c r="X99" i="1"/>
  <c r="AI99" i="1"/>
  <c r="AB99" i="1"/>
  <c r="Y99" i="1"/>
  <c r="V97" i="4"/>
  <c r="F50" i="1"/>
  <c r="H50" i="1" s="1"/>
  <c r="AF103" i="1"/>
  <c r="AC103" i="1"/>
  <c r="Z99" i="1"/>
  <c r="U99" i="1"/>
  <c r="V103" i="1"/>
  <c r="S103" i="1"/>
  <c r="AC99" i="1"/>
  <c r="J99" i="1"/>
  <c r="AM103" i="1"/>
  <c r="AK99" i="1"/>
  <c r="O99" i="1"/>
  <c r="AH99" i="1"/>
  <c r="AB103" i="1"/>
  <c r="M116" i="4"/>
  <c r="AD99" i="1"/>
  <c r="K99" i="1"/>
  <c r="Y103" i="1"/>
  <c r="AA99" i="1"/>
  <c r="AM99" i="1"/>
  <c r="AI103" i="1"/>
  <c r="AE99" i="1"/>
  <c r="AL99" i="1"/>
  <c r="W99" i="1"/>
  <c r="AK103" i="1"/>
  <c r="AH103" i="1"/>
  <c r="X103" i="1"/>
  <c r="U103" i="1"/>
  <c r="AE103" i="1"/>
  <c r="AG103" i="1"/>
  <c r="W103" i="1"/>
  <c r="AL103" i="1"/>
  <c r="O13" i="4"/>
  <c r="O15" i="4" s="1"/>
  <c r="O105" i="4" s="1"/>
  <c r="N10" i="4"/>
  <c r="N21" i="4" s="1"/>
  <c r="N22" i="4"/>
  <c r="N16" i="4"/>
  <c r="N116" i="4" s="1"/>
  <c r="Q99" i="1" l="1"/>
  <c r="V99" i="1"/>
  <c r="P13" i="4"/>
  <c r="P22" i="4" s="1"/>
  <c r="O10" i="4"/>
  <c r="O21" i="4" s="1"/>
  <c r="O22" i="4"/>
  <c r="O16" i="4"/>
  <c r="O116" i="4" s="1"/>
  <c r="Q13" i="4" l="1"/>
  <c r="P10" i="4"/>
  <c r="P21" i="4" s="1"/>
  <c r="P15" i="4"/>
  <c r="P105" i="4" s="1"/>
  <c r="Q22" i="4" l="1"/>
  <c r="Q15" i="4"/>
  <c r="Q10" i="4"/>
  <c r="Q21" i="4" s="1"/>
  <c r="R13" i="4"/>
  <c r="P16" i="4"/>
  <c r="P116" i="4" s="1"/>
  <c r="R22" i="4" l="1"/>
  <c r="R15" i="4"/>
  <c r="R10" i="4"/>
  <c r="R21" i="4" s="1"/>
  <c r="S13" i="4"/>
  <c r="Q105" i="4"/>
  <c r="Q16" i="4"/>
  <c r="Q116" i="4" s="1"/>
  <c r="R105" i="4" l="1"/>
  <c r="R16" i="4"/>
  <c r="R116" i="4" s="1"/>
  <c r="S15" i="4"/>
  <c r="S10" i="4"/>
  <c r="S21" i="4" s="1"/>
  <c r="S22" i="4"/>
  <c r="T13" i="4"/>
  <c r="F83" i="4"/>
  <c r="F85" i="4" s="1"/>
  <c r="H83" i="4"/>
  <c r="H85" i="4" s="1"/>
  <c r="G83" i="4"/>
  <c r="G85" i="4" s="1"/>
  <c r="I83" i="4"/>
  <c r="I85" i="4" s="1"/>
  <c r="S105" i="4" l="1"/>
  <c r="S16" i="4"/>
  <c r="S116" i="4" s="1"/>
  <c r="T15" i="4"/>
  <c r="T22" i="4"/>
  <c r="T10" i="4"/>
  <c r="T21" i="4" s="1"/>
  <c r="U13" i="4"/>
  <c r="U22" i="4" s="1"/>
  <c r="T105" i="4" l="1"/>
  <c r="T16" i="4"/>
  <c r="U10" i="4"/>
  <c r="U21" i="4" s="1"/>
  <c r="U15" i="4"/>
  <c r="V13" i="4"/>
  <c r="T116" i="4" l="1"/>
  <c r="U105" i="4"/>
  <c r="U16" i="4"/>
  <c r="U116" i="4" s="1"/>
  <c r="V15" i="4"/>
  <c r="V22" i="4"/>
  <c r="V10" i="4"/>
  <c r="V21" i="4" s="1"/>
  <c r="W13" i="4"/>
  <c r="W22" i="4" l="1"/>
  <c r="W15" i="4"/>
  <c r="X13" i="4"/>
  <c r="W10" i="4"/>
  <c r="W21" i="4" s="1"/>
  <c r="V105" i="4"/>
  <c r="V16" i="4"/>
  <c r="V116" i="4" s="1"/>
  <c r="X22" i="4"/>
  <c r="X15" i="4"/>
  <c r="X105" i="4" s="1"/>
  <c r="X10" i="4"/>
  <c r="X21" i="4" s="1"/>
  <c r="Y13" i="4"/>
  <c r="W105" i="4" l="1"/>
  <c r="W16" i="4"/>
  <c r="W116" i="4" s="1"/>
  <c r="J83" i="4"/>
  <c r="J85" i="4" s="1"/>
  <c r="K83" i="4"/>
  <c r="K85" i="4" s="1"/>
  <c r="N83" i="4"/>
  <c r="N85" i="4" s="1"/>
  <c r="M83" i="4"/>
  <c r="M85" i="4" s="1"/>
  <c r="L83" i="4"/>
  <c r="L85" i="4" s="1"/>
  <c r="X83" i="4"/>
  <c r="X85" i="4" s="1"/>
  <c r="W83" i="4"/>
  <c r="W85" i="4" s="1"/>
  <c r="Y83" i="4"/>
  <c r="Y85" i="4" s="1"/>
  <c r="V83" i="4"/>
  <c r="V85" i="4" s="1"/>
  <c r="U83" i="4"/>
  <c r="U85" i="4" s="1"/>
  <c r="AC90" i="4"/>
  <c r="AC92" i="4" s="1"/>
  <c r="AG90" i="4"/>
  <c r="AG92" i="4" s="1"/>
  <c r="AX90" i="4"/>
  <c r="AX92" i="4" s="1"/>
  <c r="AF90" i="4"/>
  <c r="AF92" i="4" s="1"/>
  <c r="V90" i="4"/>
  <c r="V92" i="4" s="1"/>
  <c r="AO90" i="4"/>
  <c r="AO92" i="4" s="1"/>
  <c r="L90" i="4"/>
  <c r="L92" i="4" s="1"/>
  <c r="AT90" i="4"/>
  <c r="AT92" i="4" s="1"/>
  <c r="W90" i="4"/>
  <c r="W92" i="4" s="1"/>
  <c r="AQ90" i="4"/>
  <c r="AQ92" i="4" s="1"/>
  <c r="O83" i="4"/>
  <c r="O85" i="4" s="1"/>
  <c r="X90" i="4"/>
  <c r="X92" i="4" s="1"/>
  <c r="P90" i="4"/>
  <c r="P92" i="4" s="1"/>
  <c r="J90" i="4"/>
  <c r="J92" i="4" s="1"/>
  <c r="AB90" i="4"/>
  <c r="AB92" i="4" s="1"/>
  <c r="O90" i="4"/>
  <c r="O92" i="4" s="1"/>
  <c r="S83" i="4"/>
  <c r="S85" i="4" s="1"/>
  <c r="I90" i="4"/>
  <c r="I92" i="4" s="1"/>
  <c r="D90" i="4"/>
  <c r="D92" i="4" s="1"/>
  <c r="AW90" i="4"/>
  <c r="AW92" i="4" s="1"/>
  <c r="U90" i="4"/>
  <c r="U92" i="4" s="1"/>
  <c r="AV90" i="4"/>
  <c r="AV92" i="4" s="1"/>
  <c r="Q90" i="4"/>
  <c r="Q92" i="4" s="1"/>
  <c r="K90" i="4"/>
  <c r="K92" i="4" s="1"/>
  <c r="AN90" i="4"/>
  <c r="AN92" i="4" s="1"/>
  <c r="AS90" i="4"/>
  <c r="AS92" i="4" s="1"/>
  <c r="Y90" i="4"/>
  <c r="Y92" i="4" s="1"/>
  <c r="Q83" i="4"/>
  <c r="Q85" i="4" s="1"/>
  <c r="AR90" i="4"/>
  <c r="AR92" i="4" s="1"/>
  <c r="T90" i="4"/>
  <c r="T92" i="4" s="1"/>
  <c r="AD90" i="4"/>
  <c r="AD92" i="4" s="1"/>
  <c r="AH90" i="4"/>
  <c r="AH92" i="4" s="1"/>
  <c r="T83" i="4"/>
  <c r="T85" i="4" s="1"/>
  <c r="Z90" i="4"/>
  <c r="Z92" i="4" s="1"/>
  <c r="R83" i="4"/>
  <c r="R85" i="4" s="1"/>
  <c r="E90" i="4"/>
  <c r="E92" i="4" s="1"/>
  <c r="AP90" i="4"/>
  <c r="AP92" i="4" s="1"/>
  <c r="AE90" i="4"/>
  <c r="AE92" i="4" s="1"/>
  <c r="M90" i="4"/>
  <c r="M92" i="4" s="1"/>
  <c r="AK90" i="4"/>
  <c r="AK92" i="4" s="1"/>
  <c r="AI90" i="4"/>
  <c r="AI92" i="4" s="1"/>
  <c r="AU90" i="4"/>
  <c r="AU92" i="4" s="1"/>
  <c r="N90" i="4"/>
  <c r="N92" i="4" s="1"/>
  <c r="AJ90" i="4"/>
  <c r="AJ92" i="4" s="1"/>
  <c r="H90" i="4"/>
  <c r="H92" i="4" s="1"/>
  <c r="AA90" i="4"/>
  <c r="AA92" i="4" s="1"/>
  <c r="S90" i="4"/>
  <c r="S92" i="4" s="1"/>
  <c r="R90" i="4"/>
  <c r="R92" i="4" s="1"/>
  <c r="AL90" i="4"/>
  <c r="AL92" i="4" s="1"/>
  <c r="P83" i="4"/>
  <c r="P85" i="4" s="1"/>
  <c r="AM90" i="4"/>
  <c r="AM92" i="4" s="1"/>
  <c r="O7" i="5"/>
  <c r="G90" i="4"/>
  <c r="G92" i="4" s="1"/>
  <c r="F90" i="4"/>
  <c r="F92" i="4" s="1"/>
  <c r="O7" i="29"/>
  <c r="Y15" i="4"/>
  <c r="Y105" i="4" s="1"/>
  <c r="Y22" i="4"/>
  <c r="Y10" i="4"/>
  <c r="Y21" i="4" s="1"/>
  <c r="Z13" i="4"/>
  <c r="X16" i="4"/>
  <c r="X116" i="4" s="1"/>
  <c r="Z22" i="4" l="1"/>
  <c r="Z10" i="4"/>
  <c r="Z21" i="4" s="1"/>
  <c r="Z15" i="4"/>
  <c r="Z105" i="4" s="1"/>
  <c r="AA13" i="4"/>
  <c r="Y16" i="4"/>
  <c r="Y116" i="4" s="1"/>
  <c r="Z16" i="4" l="1"/>
  <c r="Z116" i="4" s="1"/>
  <c r="AA15" i="4"/>
  <c r="AA105" i="4" s="1"/>
  <c r="AA22" i="4"/>
  <c r="AA10" i="4"/>
  <c r="AA21" i="4" s="1"/>
  <c r="AB13" i="4"/>
  <c r="AB15" i="4" l="1"/>
  <c r="AB105" i="4" s="1"/>
  <c r="AB22" i="4"/>
  <c r="AB10" i="4"/>
  <c r="AB21" i="4" s="1"/>
  <c r="AC13" i="4"/>
  <c r="AA16" i="4"/>
  <c r="AA116" i="4" s="1"/>
  <c r="AC10" i="4" l="1"/>
  <c r="AC21" i="4" s="1"/>
  <c r="AC22" i="4"/>
  <c r="AC15" i="4"/>
  <c r="AC105" i="4" s="1"/>
  <c r="AD13" i="4"/>
  <c r="AB16" i="4"/>
  <c r="AB116" i="4" s="1"/>
  <c r="AD15" i="4" l="1"/>
  <c r="AD105" i="4" s="1"/>
  <c r="AD22" i="4"/>
  <c r="AD10" i="4"/>
  <c r="AD21" i="4" s="1"/>
  <c r="AE13" i="4"/>
  <c r="AC16" i="4"/>
  <c r="AC116" i="4" s="1"/>
  <c r="AE22" i="4" l="1"/>
  <c r="AE15" i="4"/>
  <c r="AE105" i="4" s="1"/>
  <c r="AE10" i="4"/>
  <c r="AE21" i="4" s="1"/>
  <c r="AF13" i="4"/>
  <c r="AD16" i="4"/>
  <c r="AD116" i="4" s="1"/>
  <c r="AF22" i="4" l="1"/>
  <c r="AF15" i="4"/>
  <c r="AF105" i="4" s="1"/>
  <c r="AF10" i="4"/>
  <c r="AF21" i="4" s="1"/>
  <c r="AG13" i="4"/>
  <c r="AE16" i="4"/>
  <c r="AE116" i="4" s="1"/>
  <c r="AG22" i="4" l="1"/>
  <c r="AG15" i="4"/>
  <c r="AG105" i="4" s="1"/>
  <c r="AG10" i="4"/>
  <c r="AG21" i="4" s="1"/>
  <c r="AH13" i="4"/>
  <c r="AF16" i="4"/>
  <c r="AF116" i="4" s="1"/>
  <c r="AH22" i="4" l="1"/>
  <c r="AH15" i="4"/>
  <c r="AH105" i="4" s="1"/>
  <c r="AH10" i="4"/>
  <c r="AH21" i="4" s="1"/>
  <c r="AI13" i="4"/>
  <c r="AG16" i="4"/>
  <c r="AG116" i="4" s="1"/>
  <c r="AH16" i="4" l="1"/>
  <c r="AH116" i="4" s="1"/>
  <c r="AI15" i="4"/>
  <c r="AI105" i="4" s="1"/>
  <c r="AI10" i="4"/>
  <c r="AI21" i="4" s="1"/>
  <c r="AI22" i="4"/>
  <c r="AJ13" i="4"/>
  <c r="AI16" i="4" l="1"/>
  <c r="AI116" i="4" s="1"/>
  <c r="AJ15" i="4"/>
  <c r="AJ105" i="4" s="1"/>
  <c r="AJ22" i="4"/>
  <c r="AJ10" i="4"/>
  <c r="AJ21" i="4" s="1"/>
  <c r="AK13" i="4"/>
  <c r="AJ16" i="4" l="1"/>
  <c r="AJ116" i="4" s="1"/>
  <c r="AK22" i="4"/>
  <c r="AK15" i="4"/>
  <c r="AK105" i="4" s="1"/>
  <c r="AK10" i="4"/>
  <c r="AK21" i="4" s="1"/>
  <c r="AL13" i="4"/>
  <c r="AL15" i="4" l="1"/>
  <c r="AL105" i="4" s="1"/>
  <c r="AL22" i="4"/>
  <c r="AL10" i="4"/>
  <c r="AL21" i="4" s="1"/>
  <c r="AM13" i="4"/>
  <c r="AK16" i="4"/>
  <c r="AK116" i="4" s="1"/>
  <c r="AM22" i="4" l="1"/>
  <c r="AM10" i="4"/>
  <c r="AM21" i="4" s="1"/>
  <c r="AM15" i="4"/>
  <c r="AM105" i="4" s="1"/>
  <c r="AN13" i="4"/>
  <c r="AL16" i="4"/>
  <c r="AL116" i="4" s="1"/>
  <c r="AN22" i="4" l="1"/>
  <c r="AN15" i="4"/>
  <c r="AN10" i="4"/>
  <c r="AN21" i="4" s="1"/>
  <c r="AO13" i="4"/>
  <c r="AO22" i="4" s="1"/>
  <c r="AM16" i="4"/>
  <c r="AM116" i="4" s="1"/>
  <c r="D52" i="4" l="1"/>
  <c r="AN105" i="4"/>
  <c r="I53" i="4"/>
  <c r="F53" i="4"/>
  <c r="D53" i="4"/>
  <c r="D55" i="4" s="1"/>
  <c r="D98" i="4" s="1"/>
  <c r="G53" i="4"/>
  <c r="E53" i="4"/>
  <c r="E55" i="4" s="1"/>
  <c r="E98" i="4" s="1"/>
  <c r="H53" i="4"/>
  <c r="AM53" i="4"/>
  <c r="K53" i="4"/>
  <c r="J53" i="4"/>
  <c r="L53" i="4"/>
  <c r="M53" i="4"/>
  <c r="AO15" i="4"/>
  <c r="AO105" i="4" s="1"/>
  <c r="AO10" i="4"/>
  <c r="AO21" i="4" s="1"/>
  <c r="AP13" i="4"/>
  <c r="AP22" i="4" s="1"/>
  <c r="AN53" i="4"/>
  <c r="AN16" i="4"/>
  <c r="N53" i="4"/>
  <c r="O53" i="4"/>
  <c r="P53" i="4"/>
  <c r="Q53" i="4"/>
  <c r="R53" i="4"/>
  <c r="S53" i="4"/>
  <c r="T53" i="4"/>
  <c r="U53" i="4"/>
  <c r="V53" i="4"/>
  <c r="W53" i="4"/>
  <c r="X53" i="4"/>
  <c r="Y53" i="4"/>
  <c r="Z53" i="4"/>
  <c r="AA53" i="4"/>
  <c r="AB53" i="4"/>
  <c r="AC53" i="4"/>
  <c r="AD53" i="4"/>
  <c r="AE53" i="4"/>
  <c r="AF53" i="4"/>
  <c r="AG53" i="4"/>
  <c r="AH53" i="4"/>
  <c r="AI53" i="4"/>
  <c r="AJ53" i="4"/>
  <c r="AK53" i="4"/>
  <c r="AL53" i="4"/>
  <c r="M60" i="4" l="1"/>
  <c r="T60" i="4"/>
  <c r="AN116" i="4"/>
  <c r="D59" i="4"/>
  <c r="I54" i="4"/>
  <c r="I103" i="4" s="1"/>
  <c r="H54" i="4"/>
  <c r="H103" i="4" s="1"/>
  <c r="E54" i="4"/>
  <c r="E103" i="4" s="1"/>
  <c r="G60" i="4"/>
  <c r="E60" i="4"/>
  <c r="E61" i="4" s="1"/>
  <c r="H60" i="4"/>
  <c r="F60" i="4"/>
  <c r="D60" i="4"/>
  <c r="D61" i="4" s="1"/>
  <c r="G54" i="4"/>
  <c r="G103" i="4" s="1"/>
  <c r="D54" i="4"/>
  <c r="D103" i="4" s="1"/>
  <c r="F54" i="4"/>
  <c r="F103" i="4" s="1"/>
  <c r="I60" i="4"/>
  <c r="J60" i="4"/>
  <c r="L60" i="4"/>
  <c r="K60" i="4"/>
  <c r="M54" i="4"/>
  <c r="M55" i="4" s="1"/>
  <c r="M98" i="4" s="1"/>
  <c r="L54" i="4"/>
  <c r="L55" i="4" s="1"/>
  <c r="L98" i="4" s="1"/>
  <c r="J54" i="4"/>
  <c r="J55" i="4" s="1"/>
  <c r="J98" i="4" s="1"/>
  <c r="K54" i="4"/>
  <c r="AO16" i="4"/>
  <c r="Y54" i="4"/>
  <c r="Q54" i="4"/>
  <c r="Q55" i="4" s="1"/>
  <c r="Q98" i="4" s="1"/>
  <c r="AP10" i="4"/>
  <c r="AP21" i="4" s="1"/>
  <c r="AP15" i="4"/>
  <c r="AP105" i="4" s="1"/>
  <c r="AQ13" i="4"/>
  <c r="AQ22" i="4" s="1"/>
  <c r="Z54" i="4"/>
  <c r="R54" i="4"/>
  <c r="R55" i="4" s="1"/>
  <c r="N54" i="4"/>
  <c r="N103" i="4" s="1"/>
  <c r="AM54" i="4"/>
  <c r="AM103" i="4" s="1"/>
  <c r="AF54" i="4"/>
  <c r="AF55" i="4" s="1"/>
  <c r="AF98" i="4" s="1"/>
  <c r="AE54" i="4"/>
  <c r="AE55" i="4" s="1"/>
  <c r="AE98" i="4" s="1"/>
  <c r="AL54" i="4"/>
  <c r="AK54" i="4"/>
  <c r="AK55" i="4" s="1"/>
  <c r="AK98" i="4" s="1"/>
  <c r="U54" i="4"/>
  <c r="AN60" i="4"/>
  <c r="N60" i="4"/>
  <c r="O60" i="4"/>
  <c r="P60" i="4"/>
  <c r="Q60" i="4"/>
  <c r="R60" i="4"/>
  <c r="S60" i="4"/>
  <c r="U60" i="4"/>
  <c r="V60" i="4"/>
  <c r="W60" i="4"/>
  <c r="X60" i="4"/>
  <c r="Y60" i="4"/>
  <c r="Z60" i="4"/>
  <c r="AA60" i="4"/>
  <c r="AB60" i="4"/>
  <c r="AC60" i="4"/>
  <c r="AD60" i="4"/>
  <c r="AE60" i="4"/>
  <c r="AF60" i="4"/>
  <c r="AG60" i="4"/>
  <c r="AH60" i="4"/>
  <c r="AI60" i="4"/>
  <c r="AJ60" i="4"/>
  <c r="AK60" i="4"/>
  <c r="AL60" i="4"/>
  <c r="AG54" i="4"/>
  <c r="P54" i="4"/>
  <c r="O54" i="4"/>
  <c r="V54" i="4"/>
  <c r="V55" i="4" s="1"/>
  <c r="V98" i="4" s="1"/>
  <c r="AJ54" i="4"/>
  <c r="AJ55" i="4" s="1"/>
  <c r="AJ98" i="4" s="1"/>
  <c r="T54" i="4"/>
  <c r="T55" i="4" s="1"/>
  <c r="AN54" i="4"/>
  <c r="AM60" i="4"/>
  <c r="AH54" i="4"/>
  <c r="AH55" i="4" s="1"/>
  <c r="AH98" i="4" s="1"/>
  <c r="X54" i="4"/>
  <c r="X55" i="4" s="1"/>
  <c r="X98" i="4" s="1"/>
  <c r="W54" i="4"/>
  <c r="W55" i="4" s="1"/>
  <c r="W98" i="4" s="1"/>
  <c r="AD54" i="4"/>
  <c r="AD55" i="4" s="1"/>
  <c r="AD98" i="4" s="1"/>
  <c r="AC54" i="4"/>
  <c r="AB54" i="4"/>
  <c r="AB55" i="4" s="1"/>
  <c r="AB98" i="4" s="1"/>
  <c r="AI54" i="4"/>
  <c r="AA54" i="4"/>
  <c r="AA55" i="4" s="1"/>
  <c r="AA98" i="4" s="1"/>
  <c r="S54" i="4"/>
  <c r="S103" i="4" s="1"/>
  <c r="T61" i="4" l="1"/>
  <c r="V61" i="4"/>
  <c r="V62" i="4" s="1"/>
  <c r="O55" i="4"/>
  <c r="D55" i="1"/>
  <c r="F55" i="4"/>
  <c r="F98" i="4" s="1"/>
  <c r="H61" i="4"/>
  <c r="H62" i="4" s="1"/>
  <c r="G55" i="4"/>
  <c r="G98" i="4" s="1"/>
  <c r="F61" i="4"/>
  <c r="F62" i="4" s="1"/>
  <c r="I55" i="4"/>
  <c r="G61" i="4"/>
  <c r="G62" i="4" s="1"/>
  <c r="H55" i="4"/>
  <c r="H98" i="4" s="1"/>
  <c r="I61" i="4"/>
  <c r="I62" i="4" s="1"/>
  <c r="AN103" i="4"/>
  <c r="X103" i="4"/>
  <c r="P103" i="4"/>
  <c r="AF103" i="4"/>
  <c r="Q103" i="4"/>
  <c r="D62" i="4"/>
  <c r="D115" i="4"/>
  <c r="AI103" i="4"/>
  <c r="K103" i="4"/>
  <c r="T103" i="4"/>
  <c r="Z103" i="4"/>
  <c r="J103" i="4"/>
  <c r="AN55" i="4"/>
  <c r="AN98" i="4" s="1"/>
  <c r="L103" i="4"/>
  <c r="T98" i="4"/>
  <c r="Z55" i="4"/>
  <c r="Z98" i="4" s="1"/>
  <c r="AG103" i="4"/>
  <c r="Y103" i="4"/>
  <c r="S55" i="4"/>
  <c r="S98" i="4" s="1"/>
  <c r="AA103" i="4"/>
  <c r="Y55" i="4"/>
  <c r="Y98" i="4" s="1"/>
  <c r="R103" i="4"/>
  <c r="U103" i="4"/>
  <c r="R98" i="4"/>
  <c r="AC103" i="4"/>
  <c r="AJ103" i="4"/>
  <c r="AL103" i="4"/>
  <c r="AM104" i="1" s="1"/>
  <c r="M103" i="4"/>
  <c r="N55" i="4"/>
  <c r="N98" i="4" s="1"/>
  <c r="AH103" i="4"/>
  <c r="E115" i="4"/>
  <c r="E62" i="4"/>
  <c r="AI55" i="4"/>
  <c r="AI98" i="4" s="1"/>
  <c r="K55" i="4"/>
  <c r="K98" i="4" s="1"/>
  <c r="AB103" i="4"/>
  <c r="P55" i="4"/>
  <c r="P98" i="4" s="1"/>
  <c r="AK103" i="4"/>
  <c r="AD103" i="4"/>
  <c r="V103" i="4"/>
  <c r="W103" i="4"/>
  <c r="O103" i="4"/>
  <c r="AE103" i="4"/>
  <c r="AM55" i="4"/>
  <c r="AM98" i="4" s="1"/>
  <c r="AL55" i="4"/>
  <c r="AL98" i="4" s="1"/>
  <c r="AC55" i="4"/>
  <c r="AC98" i="4" s="1"/>
  <c r="U55" i="4"/>
  <c r="U98" i="4" s="1"/>
  <c r="AG55" i="4"/>
  <c r="AG98" i="4" s="1"/>
  <c r="AE100" i="1" s="1"/>
  <c r="E56" i="4"/>
  <c r="L56" i="4"/>
  <c r="M61" i="4"/>
  <c r="AJ61" i="4"/>
  <c r="AB61" i="4"/>
  <c r="K61" i="4"/>
  <c r="L61" i="4"/>
  <c r="J61" i="4"/>
  <c r="AP16" i="4"/>
  <c r="AK61" i="4"/>
  <c r="AC61" i="4"/>
  <c r="AD56" i="4"/>
  <c r="X56" i="4"/>
  <c r="AM61" i="4"/>
  <c r="AI61" i="4"/>
  <c r="AA61" i="4"/>
  <c r="S61" i="4"/>
  <c r="AF61" i="4"/>
  <c r="X61" i="4"/>
  <c r="P61" i="4"/>
  <c r="AL61" i="4"/>
  <c r="AD61" i="4"/>
  <c r="AE61" i="4"/>
  <c r="W61" i="4"/>
  <c r="O61" i="4"/>
  <c r="F55" i="1"/>
  <c r="N61" i="4"/>
  <c r="U61" i="4"/>
  <c r="AN61" i="4"/>
  <c r="AH61" i="4"/>
  <c r="Z61" i="4"/>
  <c r="R61" i="4"/>
  <c r="D57" i="4"/>
  <c r="D107" i="4" s="1"/>
  <c r="AG61" i="4"/>
  <c r="Y61" i="4"/>
  <c r="Q61" i="4"/>
  <c r="AQ10" i="4"/>
  <c r="AQ21" i="4" s="1"/>
  <c r="AQ15" i="4"/>
  <c r="AQ105" i="4" s="1"/>
  <c r="AR13" i="4"/>
  <c r="AR22" i="4" s="1"/>
  <c r="F56" i="4" l="1"/>
  <c r="O98" i="4"/>
  <c r="O56" i="4"/>
  <c r="J100" i="1"/>
  <c r="G56" i="4"/>
  <c r="H115" i="4"/>
  <c r="AG104" i="1"/>
  <c r="I115" i="4"/>
  <c r="AN104" i="1"/>
  <c r="F115" i="4"/>
  <c r="G115" i="4"/>
  <c r="I98" i="4"/>
  <c r="N100" i="1" s="1"/>
  <c r="I56" i="4"/>
  <c r="H56" i="4"/>
  <c r="N104" i="1"/>
  <c r="AJ100" i="1"/>
  <c r="AJ105" i="1" s="1"/>
  <c r="Z104" i="1"/>
  <c r="V100" i="1"/>
  <c r="AN100" i="1"/>
  <c r="AL104" i="1"/>
  <c r="W104" i="1"/>
  <c r="AI100" i="1"/>
  <c r="Y104" i="1"/>
  <c r="S104" i="1"/>
  <c r="M104" i="1"/>
  <c r="AK100" i="1"/>
  <c r="J104" i="1"/>
  <c r="S100" i="1"/>
  <c r="R104" i="1"/>
  <c r="AB104" i="1"/>
  <c r="AK104" i="1"/>
  <c r="L104" i="1"/>
  <c r="V104" i="1"/>
  <c r="AE104" i="1"/>
  <c r="AJ104" i="1"/>
  <c r="O104" i="1"/>
  <c r="Q104" i="1"/>
  <c r="AD104" i="1"/>
  <c r="AH104" i="1"/>
  <c r="T104" i="1"/>
  <c r="AF104" i="1"/>
  <c r="U104" i="1"/>
  <c r="T100" i="1"/>
  <c r="K104" i="1"/>
  <c r="P104" i="1"/>
  <c r="AI104" i="1"/>
  <c r="X104" i="1"/>
  <c r="Y100" i="1"/>
  <c r="AA104" i="1"/>
  <c r="AC104" i="1"/>
  <c r="U56" i="4"/>
  <c r="S56" i="4"/>
  <c r="N56" i="4"/>
  <c r="Z56" i="4"/>
  <c r="AL56" i="4"/>
  <c r="P115" i="4"/>
  <c r="P62" i="4"/>
  <c r="AC115" i="4"/>
  <c r="AC62" i="4"/>
  <c r="AB62" i="4"/>
  <c r="AB115" i="4"/>
  <c r="AK115" i="4"/>
  <c r="AK62" i="4"/>
  <c r="AN115" i="4"/>
  <c r="AN62" i="4"/>
  <c r="AF115" i="4"/>
  <c r="AF62" i="4"/>
  <c r="K56" i="4"/>
  <c r="Q62" i="4"/>
  <c r="Q115" i="4"/>
  <c r="U115" i="4"/>
  <c r="U62" i="4"/>
  <c r="O115" i="4"/>
  <c r="O62" i="4"/>
  <c r="AG62" i="4"/>
  <c r="AG115" i="4"/>
  <c r="AE115" i="4"/>
  <c r="AE62" i="4"/>
  <c r="AL115" i="4"/>
  <c r="AL62" i="4"/>
  <c r="J62" i="4"/>
  <c r="J115" i="4"/>
  <c r="M115" i="4"/>
  <c r="M62" i="4"/>
  <c r="N115" i="4"/>
  <c r="N62" i="4"/>
  <c r="S115" i="4"/>
  <c r="S62" i="4"/>
  <c r="L62" i="4"/>
  <c r="L115" i="4"/>
  <c r="R62" i="4"/>
  <c r="R115" i="4"/>
  <c r="K115" i="4"/>
  <c r="K62" i="4"/>
  <c r="V115" i="4"/>
  <c r="Y62" i="4"/>
  <c r="Y115" i="4"/>
  <c r="W115" i="4"/>
  <c r="W62" i="4"/>
  <c r="AD115" i="4"/>
  <c r="AD62" i="4"/>
  <c r="T62" i="4"/>
  <c r="T115" i="4"/>
  <c r="AA115" i="4"/>
  <c r="AA62" i="4"/>
  <c r="Z62" i="4"/>
  <c r="Z115" i="4"/>
  <c r="AI115" i="4"/>
  <c r="AI62" i="4"/>
  <c r="AH62" i="4"/>
  <c r="AH115" i="4"/>
  <c r="X115" i="4"/>
  <c r="X62" i="4"/>
  <c r="AM115" i="4"/>
  <c r="AM62" i="4"/>
  <c r="AJ62" i="4"/>
  <c r="AJ115" i="4"/>
  <c r="M56" i="4"/>
  <c r="F51" i="1"/>
  <c r="H51" i="1" s="1"/>
  <c r="D56" i="4"/>
  <c r="D100" i="4" s="1"/>
  <c r="L100" i="1"/>
  <c r="J56" i="4"/>
  <c r="AQ16" i="4"/>
  <c r="D64" i="4"/>
  <c r="D117" i="4" s="1"/>
  <c r="AD100" i="1"/>
  <c r="Z100" i="1"/>
  <c r="V56" i="4"/>
  <c r="AE56" i="4"/>
  <c r="F56" i="1"/>
  <c r="AJ56" i="4"/>
  <c r="AI56" i="4"/>
  <c r="T56" i="4"/>
  <c r="X100" i="1"/>
  <c r="Y56" i="4"/>
  <c r="AK56" i="4"/>
  <c r="AL100" i="1"/>
  <c r="AA100" i="1"/>
  <c r="AA56" i="4"/>
  <c r="Q100" i="1"/>
  <c r="Q56" i="4"/>
  <c r="AG100" i="1"/>
  <c r="AG56" i="4"/>
  <c r="AM100" i="1"/>
  <c r="AM56" i="4"/>
  <c r="P100" i="1"/>
  <c r="P56" i="4"/>
  <c r="AR15" i="4"/>
  <c r="AR105" i="4" s="1"/>
  <c r="AR10" i="4"/>
  <c r="AR21" i="4" s="1"/>
  <c r="AS13" i="4"/>
  <c r="AS22" i="4" s="1"/>
  <c r="AB100" i="1"/>
  <c r="AB56" i="4"/>
  <c r="R100" i="1"/>
  <c r="R56" i="4"/>
  <c r="AH100" i="1"/>
  <c r="AH56" i="4"/>
  <c r="AF56" i="4"/>
  <c r="W100" i="1"/>
  <c r="W56" i="4"/>
  <c r="H55" i="1"/>
  <c r="H104" i="1" s="1"/>
  <c r="D56" i="1"/>
  <c r="AC100" i="1"/>
  <c r="AC56" i="4"/>
  <c r="M100" i="1" l="1"/>
  <c r="D63" i="4"/>
  <c r="O100" i="1"/>
  <c r="O105" i="1" s="1"/>
  <c r="AE105" i="1"/>
  <c r="AF100" i="1"/>
  <c r="U100" i="1"/>
  <c r="U105" i="1" s="1"/>
  <c r="J105" i="1"/>
  <c r="K100" i="1"/>
  <c r="K105" i="1" s="1"/>
  <c r="AA105" i="1"/>
  <c r="V105" i="1"/>
  <c r="T105" i="1"/>
  <c r="Y105" i="1"/>
  <c r="AD101" i="1"/>
  <c r="AG101" i="1"/>
  <c r="AB101" i="1"/>
  <c r="AJ101" i="1"/>
  <c r="J101" i="1"/>
  <c r="Z101" i="1"/>
  <c r="R105" i="1"/>
  <c r="AN105" i="1"/>
  <c r="AN101" i="1"/>
  <c r="X101" i="1"/>
  <c r="AK101" i="1"/>
  <c r="AK105" i="1"/>
  <c r="AI101" i="1"/>
  <c r="Q105" i="1"/>
  <c r="AC105" i="1"/>
  <c r="W105" i="1"/>
  <c r="AH101" i="1"/>
  <c r="AE101" i="1"/>
  <c r="AR16" i="4"/>
  <c r="F52" i="1"/>
  <c r="H52" i="1" s="1"/>
  <c r="H56" i="1"/>
  <c r="H105" i="1" s="1"/>
  <c r="L105" i="1"/>
  <c r="L101" i="1"/>
  <c r="AS10" i="4"/>
  <c r="AS21" i="4" s="1"/>
  <c r="AS15" i="4"/>
  <c r="AS105" i="4" s="1"/>
  <c r="AT13" i="4"/>
  <c r="AT22" i="4" s="1"/>
  <c r="S101" i="1"/>
  <c r="S105" i="1"/>
  <c r="N101" i="1"/>
  <c r="N105" i="1"/>
  <c r="M105" i="1" l="1"/>
  <c r="M101" i="1"/>
  <c r="K101" i="1"/>
  <c r="U101" i="1"/>
  <c r="AA101" i="1"/>
  <c r="T101" i="1"/>
  <c r="V101" i="1"/>
  <c r="AD105" i="1"/>
  <c r="Y101" i="1"/>
  <c r="AG105" i="1"/>
  <c r="W101" i="1"/>
  <c r="AC101" i="1"/>
  <c r="Z105" i="1"/>
  <c r="AB105" i="1"/>
  <c r="AH105" i="1"/>
  <c r="AI105" i="1"/>
  <c r="R101" i="1"/>
  <c r="P101" i="1"/>
  <c r="P105" i="1"/>
  <c r="AF105" i="1"/>
  <c r="AF101" i="1"/>
  <c r="AM105" i="1"/>
  <c r="AM101" i="1"/>
  <c r="X105" i="1"/>
  <c r="AL101" i="1"/>
  <c r="AL105" i="1"/>
  <c r="O101" i="1"/>
  <c r="Q101" i="1"/>
  <c r="AS16" i="4"/>
  <c r="AT15" i="4"/>
  <c r="AT105" i="4" s="1"/>
  <c r="AT10" i="4"/>
  <c r="AT21" i="4" s="1"/>
  <c r="AU13" i="4"/>
  <c r="AU22" i="4" s="1"/>
  <c r="AT16" i="4" l="1"/>
  <c r="AU15" i="4"/>
  <c r="AU105" i="4" s="1"/>
  <c r="AU10" i="4"/>
  <c r="AU21" i="4" s="1"/>
  <c r="AV13" i="4"/>
  <c r="AV22" i="4" s="1"/>
  <c r="AU16" i="4" l="1"/>
  <c r="AV15" i="4"/>
  <c r="AV105" i="4" s="1"/>
  <c r="AV10" i="4"/>
  <c r="AV21" i="4" s="1"/>
  <c r="AW13" i="4"/>
  <c r="AW22" i="4" s="1"/>
  <c r="AV16" i="4" l="1"/>
  <c r="AW15" i="4"/>
  <c r="AW105" i="4" s="1"/>
  <c r="AW10" i="4"/>
  <c r="AW21" i="4" s="1"/>
  <c r="AX13" i="4"/>
  <c r="AX22" i="4" s="1"/>
  <c r="AW16" i="4" l="1"/>
  <c r="AX15" i="4"/>
  <c r="AX105" i="4" s="1"/>
  <c r="AX10" i="4"/>
  <c r="AX21" i="4" s="1"/>
  <c r="AX16" i="4"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37" uniqueCount="613">
  <si>
    <t>SBTi Chemicals Target Setting Tool</t>
  </si>
  <si>
    <t>Version:</t>
  </si>
  <si>
    <t>Support:</t>
  </si>
  <si>
    <t>info@sciencebasedtargets.org</t>
  </si>
  <si>
    <r>
      <rPr>
        <b/>
        <sz val="14"/>
        <color rgb="FFC00000"/>
        <rFont val="Arial"/>
        <family val="2"/>
      </rPr>
      <t>IMPORTANT:</t>
    </r>
    <r>
      <rPr>
        <sz val="14"/>
        <color rgb="FFC00000"/>
        <rFont val="Arial"/>
        <family val="2"/>
      </rPr>
      <t xml:space="preserve"> By using this tool you acknowledge that you have read, understood and agree to our Terms of Use and Disclaimer.</t>
    </r>
  </si>
  <si>
    <t>Terms of use</t>
  </si>
  <si>
    <t>Disclaimer</t>
  </si>
  <si>
    <t>References</t>
  </si>
  <si>
    <t>https://www.iea.org/data-and-statistics/data-product/net-zero-by-2050-scenario</t>
  </si>
  <si>
    <t>https://www.iea.org/reports/ammonia-technology-roadmap</t>
  </si>
  <si>
    <t>https://www.iea.org/energy-system/industry/chemicals</t>
  </si>
  <si>
    <t>https://www.iea.org/data-and-statistics/charts/direct-co2-emissions-from-primary-chemical-production-in-the-net-zero-scenario-2015-2030</t>
  </si>
  <si>
    <t>https://www.iea.org/reports/world-energy-outlook-2023</t>
  </si>
  <si>
    <t>History of revisions</t>
  </si>
  <si>
    <t xml:space="preserve">Version </t>
  </si>
  <si>
    <t>Release date</t>
  </si>
  <si>
    <t>Description</t>
  </si>
  <si>
    <t>Acronyms and definitions</t>
  </si>
  <si>
    <t>IEA</t>
  </si>
  <si>
    <t>International Energy Agency</t>
  </si>
  <si>
    <t>ETP</t>
  </si>
  <si>
    <t>Energy Technology Perspectives</t>
  </si>
  <si>
    <t>SBTi</t>
  </si>
  <si>
    <t>Science Based Targets initiative</t>
  </si>
  <si>
    <t>SDA</t>
  </si>
  <si>
    <t>Sectoral Decarbonization Approach</t>
  </si>
  <si>
    <t>1.5C</t>
  </si>
  <si>
    <t>Climate scenario aligned with a 1.5 degree temperature goal</t>
  </si>
  <si>
    <t>tCO2e</t>
  </si>
  <si>
    <t>Metric tons of carbon dioxide equivalent</t>
  </si>
  <si>
    <t>kgCO2e</t>
  </si>
  <si>
    <t>Kilograms of carbon dioxide equivalent</t>
  </si>
  <si>
    <t>QUICK GUIDE</t>
  </si>
  <si>
    <t xml:space="preserve">How to navigate this tool </t>
  </si>
  <si>
    <t>README</t>
  </si>
  <si>
    <t>NITRIC ACID PRODUCTION TOOL</t>
  </si>
  <si>
    <t>N-FERTILIZER SCOPE 3 CATEGORY 11 TARGET SETTING TOOL</t>
  </si>
  <si>
    <t>ALTERNATIVE FEEDSTOCK TARGET SETTING TOOL</t>
  </si>
  <si>
    <t xml:space="preserve">BACK-END DATA </t>
  </si>
  <si>
    <t>Please review our terms of use, disclaimer, and history of revisions made to this tool.</t>
  </si>
  <si>
    <r>
      <t>Tool for calculating scope 1 emission reduction targets for N</t>
    </r>
    <r>
      <rPr>
        <vertAlign val="subscript"/>
        <sz val="11"/>
        <color theme="0"/>
        <rFont val="Arial"/>
        <family val="2"/>
      </rPr>
      <t>2</t>
    </r>
    <r>
      <rPr>
        <sz val="11"/>
        <color theme="0"/>
        <rFont val="Arial"/>
        <family val="2"/>
      </rPr>
      <t>O emissions from the production of nitric acid</t>
    </r>
  </si>
  <si>
    <t>Tool for calculating the minimum threshold for alternative feedstock to be sourced in the target year</t>
  </si>
  <si>
    <t xml:space="preserve">Review data references here. </t>
  </si>
  <si>
    <t>`</t>
  </si>
  <si>
    <t>Enter base year, base year emissions and activity data, target year, and target year activity data in section 1 for the chosen chemical.</t>
  </si>
  <si>
    <t xml:space="preserve">You can review the full data set of target modelling results in section 3. </t>
  </si>
  <si>
    <t xml:space="preserve">For information on each SBT method, the SBTi criteria and how to join the SBTi please review our online resources. </t>
  </si>
  <si>
    <r>
      <t>Using the Nitric Acid Production N</t>
    </r>
    <r>
      <rPr>
        <b/>
        <vertAlign val="subscript"/>
        <sz val="20"/>
        <color rgb="FFC00000"/>
        <rFont val="Arial"/>
        <family val="2"/>
      </rPr>
      <t>2</t>
    </r>
    <r>
      <rPr>
        <b/>
        <sz val="20"/>
        <color rgb="FFC00000"/>
        <rFont val="Arial"/>
        <family val="2"/>
      </rPr>
      <t>O Emissions Tool</t>
    </r>
  </si>
  <si>
    <t xml:space="preserve">Review the summary of results in section 2. </t>
  </si>
  <si>
    <t>Using the N Fertilizer Scope 3 Category 11 Emissions Tool</t>
  </si>
  <si>
    <t xml:space="preserve">Review the summary of target results in section 2. </t>
  </si>
  <si>
    <t>Using the Alternative Feedstock Target-setting Tool</t>
  </si>
  <si>
    <t>Choose whether to set a near-term target, or a near-term and long-term target.</t>
  </si>
  <si>
    <t>Enter base year, base year % of alternative feedstock, and target year(s) data in section 1 of the Alternative Feedstock Tool.</t>
  </si>
  <si>
    <t>Review the target result in section 2. Section 2 provides the minimum % of alternative feedstock that must be achieved in the target year (lower range), and the % of alternative feedstock that represents a recommended higher level of ambition (upper range).</t>
  </si>
  <si>
    <t>Review the minimum % of alternative feedstock required in the target year in section 3.</t>
  </si>
  <si>
    <t>Section 1. Input data</t>
  </si>
  <si>
    <t>IMPORTANT NOTICE:</t>
  </si>
  <si>
    <t>Target setting method</t>
  </si>
  <si>
    <t>SDA scenario</t>
  </si>
  <si>
    <t>SBTi 1.5C</t>
  </si>
  <si>
    <t>Ammonia</t>
  </si>
  <si>
    <t>Base year</t>
  </si>
  <si>
    <t>Select a base year</t>
  </si>
  <si>
    <t>Base year | Activity output</t>
  </si>
  <si>
    <t xml:space="preserve">Please help us improve this tool by reporting issues related to functionalities and formatting. </t>
  </si>
  <si>
    <t>Target year</t>
  </si>
  <si>
    <t>Select a target year</t>
  </si>
  <si>
    <t>Update notification:</t>
  </si>
  <si>
    <t>Target year | Type of activity projection</t>
  </si>
  <si>
    <t>Fixed market share</t>
  </si>
  <si>
    <t>Most recent year (MRY)</t>
  </si>
  <si>
    <t>Section 2. Sectoral Decarbonization Approach</t>
  </si>
  <si>
    <t>Review all target modelling data</t>
  </si>
  <si>
    <t>% SBT reduction</t>
  </si>
  <si>
    <t>Section 3. Target modelling data</t>
  </si>
  <si>
    <r>
      <t>SBTi Chemicals N</t>
    </r>
    <r>
      <rPr>
        <b/>
        <vertAlign val="subscript"/>
        <sz val="22"/>
        <color theme="1"/>
        <rFont val="Arial"/>
        <family val="2"/>
      </rPr>
      <t>2</t>
    </r>
    <r>
      <rPr>
        <b/>
        <sz val="22"/>
        <color theme="1"/>
        <rFont val="Arial"/>
        <family val="2"/>
      </rPr>
      <t>O Emissions from Nitric Acid Target Setting Tool</t>
    </r>
  </si>
  <si>
    <t>Scope 1</t>
  </si>
  <si>
    <r>
      <t>N</t>
    </r>
    <r>
      <rPr>
        <vertAlign val="subscript"/>
        <sz val="10"/>
        <color theme="1"/>
        <rFont val="Arial"/>
        <family val="2"/>
      </rPr>
      <t>2</t>
    </r>
    <r>
      <rPr>
        <sz val="10"/>
        <color theme="1"/>
        <rFont val="Arial"/>
        <family val="2"/>
      </rPr>
      <t>O Emissions Intensity</t>
    </r>
  </si>
  <si>
    <t>Please review the latest version of the SBTi Chemicals Standard</t>
  </si>
  <si>
    <t>Dropdown</t>
  </si>
  <si>
    <t>Tonnes Nitric Acid</t>
  </si>
  <si>
    <t>Calculated</t>
  </si>
  <si>
    <t>Target year output</t>
  </si>
  <si>
    <t>Target year benchmark intensity</t>
  </si>
  <si>
    <t>Section 2. Target Calculation</t>
  </si>
  <si>
    <r>
      <t>Company | Baseline Emissions (t N</t>
    </r>
    <r>
      <rPr>
        <vertAlign val="subscript"/>
        <sz val="10"/>
        <color theme="0"/>
        <rFont val="Arial"/>
        <family val="2"/>
      </rPr>
      <t>2</t>
    </r>
    <r>
      <rPr>
        <sz val="10"/>
        <color theme="0"/>
        <rFont val="Arial"/>
        <family val="2"/>
      </rPr>
      <t>O)</t>
    </r>
  </si>
  <si>
    <r>
      <t>Company | Baseline Emissions Intensity (kg N</t>
    </r>
    <r>
      <rPr>
        <vertAlign val="subscript"/>
        <sz val="10"/>
        <color theme="0"/>
        <rFont val="Arial"/>
        <family val="2"/>
      </rPr>
      <t>2</t>
    </r>
    <r>
      <rPr>
        <sz val="10"/>
        <color theme="0"/>
        <rFont val="Arial"/>
        <family val="2"/>
      </rPr>
      <t>O/t Nitric Acid)</t>
    </r>
  </si>
  <si>
    <t>Section 3. Target</t>
  </si>
  <si>
    <t>Company | Target</t>
  </si>
  <si>
    <t>SBTi Chemicals N2O Emissions from N-Fertilizer Use Phase Target Setting Tool</t>
  </si>
  <si>
    <t>Scope 3</t>
  </si>
  <si>
    <t>Source Specific ACA Method</t>
  </si>
  <si>
    <t>Base year | Scope 3 Category 11 N2O emissions from fertilizer use phase</t>
  </si>
  <si>
    <t>Section 2. Absolute Contraction Approach</t>
  </si>
  <si>
    <t>1.5 degree scenario (1.5C)</t>
  </si>
  <si>
    <t>SBTi Chemicals Alternative Feedstock Target Setting Tool</t>
  </si>
  <si>
    <t>Alternative Feedstock target</t>
  </si>
  <si>
    <t>Base Year % of alternative feedstock</t>
  </si>
  <si>
    <t>wt % of carbon content</t>
  </si>
  <si>
    <t>Target options</t>
  </si>
  <si>
    <t>Long term</t>
  </si>
  <si>
    <t>Target year - near term target</t>
  </si>
  <si>
    <t>Target year - long term target</t>
  </si>
  <si>
    <t>Company | Base Year % of alternative feedstock (wt% C content)</t>
  </si>
  <si>
    <t>Section 3. Target for alternative feedstock</t>
  </si>
  <si>
    <t>Company | Near Term Target (wt% C content)</t>
  </si>
  <si>
    <t>Parameter</t>
  </si>
  <si>
    <t>Subcategory/Description</t>
  </si>
  <si>
    <t>Unit</t>
  </si>
  <si>
    <t>SECTORAL DATA</t>
  </si>
  <si>
    <t>Sector pathways</t>
  </si>
  <si>
    <t>SA</t>
  </si>
  <si>
    <t>Sector activity</t>
  </si>
  <si>
    <t>SP</t>
  </si>
  <si>
    <t>Sector power consumption</t>
  </si>
  <si>
    <t>PJ</t>
  </si>
  <si>
    <t>SE</t>
  </si>
  <si>
    <t>MtCO2</t>
  </si>
  <si>
    <t>SE2</t>
  </si>
  <si>
    <t>SI</t>
  </si>
  <si>
    <t>SI2</t>
  </si>
  <si>
    <t>SI12</t>
  </si>
  <si>
    <t>Indexed sectoral data</t>
  </si>
  <si>
    <t>Growth over target timeframe</t>
  </si>
  <si>
    <t>Power emissions intensity</t>
  </si>
  <si>
    <t>Sipower</t>
  </si>
  <si>
    <t>World</t>
  </si>
  <si>
    <t>tCO2/MWh</t>
  </si>
  <si>
    <t>Activity projection</t>
  </si>
  <si>
    <t>CA</t>
  </si>
  <si>
    <t>SDA CALCULATIONS</t>
  </si>
  <si>
    <t>SDA convergence</t>
  </si>
  <si>
    <t>Target timeframe</t>
  </si>
  <si>
    <t>m</t>
  </si>
  <si>
    <t>Market share parameter</t>
  </si>
  <si>
    <t>ratio</t>
  </si>
  <si>
    <t>d</t>
  </si>
  <si>
    <t>p</t>
  </si>
  <si>
    <t>CI</t>
  </si>
  <si>
    <t>CE</t>
  </si>
  <si>
    <t>tCO2</t>
  </si>
  <si>
    <t>CI2</t>
  </si>
  <si>
    <t>CE2</t>
  </si>
  <si>
    <t>CI12</t>
  </si>
  <si>
    <t>CE12</t>
  </si>
  <si>
    <t>FERTILIZER S3 C11 N2O CALCULATIONS</t>
  </si>
  <si>
    <t>Absolute contraction 1.5C</t>
  </si>
  <si>
    <t>Annual reduction 1.5C | Base Year &lt;= 2020</t>
  </si>
  <si>
    <t>%</t>
  </si>
  <si>
    <t>Annual reduction 1.5C | Base Year &gt; 2020</t>
  </si>
  <si>
    <t>Scope 2 Reduction to date</t>
  </si>
  <si>
    <t>Timeline counter</t>
  </si>
  <si>
    <t>Company | Scope 3 C11 N2O emissions, no FLA (tCO2e)</t>
  </si>
  <si>
    <t>Scope 3 C11 N2O target</t>
  </si>
  <si>
    <t>GRAPH DATA</t>
  </si>
  <si>
    <t>Absolute contraction (LAR)</t>
  </si>
  <si>
    <t>Absolute contraction (CAGR)</t>
  </si>
  <si>
    <t>S1 target</t>
  </si>
  <si>
    <t>S2 target</t>
  </si>
  <si>
    <t>Graph 3 | Absolute contraction WB-2C</t>
  </si>
  <si>
    <t>Graph 4 | Scope 3 Category 11 N2O emissions from fertilizer use phase</t>
  </si>
  <si>
    <t>Company | Scope 3 Category 11 N2O emissions from fertilizer use phase (tCO2e)</t>
  </si>
  <si>
    <t>S3 target</t>
  </si>
  <si>
    <t>wt% C content</t>
  </si>
  <si>
    <t>Model.Parameter</t>
  </si>
  <si>
    <t>Scenario</t>
  </si>
  <si>
    <t>Sheet</t>
  </si>
  <si>
    <t>Region</t>
  </si>
  <si>
    <t>Flow.1</t>
  </si>
  <si>
    <t>Table.1</t>
  </si>
  <si>
    <t>Sector.ETP</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WORLD</t>
  </si>
  <si>
    <t>Power</t>
  </si>
  <si>
    <t>ETP B2DS</t>
  </si>
  <si>
    <t>t</t>
  </si>
  <si>
    <t>MWh</t>
  </si>
  <si>
    <t>Sub-sector material production (MWh) Expanded list [Methods model input; Estimated]</t>
  </si>
  <si>
    <t>Power CO2 emissions intensity (tCO2/MWh) by region</t>
  </si>
  <si>
    <t>Sub-sector Electricity demand (PJ) Expanded list [Methods model input; Estimated]</t>
  </si>
  <si>
    <t>Emissions</t>
  </si>
  <si>
    <t>Electricity</t>
  </si>
  <si>
    <t>Output</t>
  </si>
  <si>
    <t>Timeframe</t>
  </si>
  <si>
    <t>2020-2035</t>
  </si>
  <si>
    <t>2014-2050</t>
  </si>
  <si>
    <t/>
  </si>
  <si>
    <t>Primary Chemical</t>
  </si>
  <si>
    <t>Activity unit description</t>
  </si>
  <si>
    <t>Activity unit</t>
  </si>
  <si>
    <t>Intensity metric</t>
  </si>
  <si>
    <t>Intensity conversion</t>
  </si>
  <si>
    <t>Geography</t>
  </si>
  <si>
    <t>GDP growth (2014-60)</t>
  </si>
  <si>
    <t>GDP in 2014 (2010USD)</t>
  </si>
  <si>
    <t>Projected output measure</t>
  </si>
  <si>
    <t>Percentage</t>
  </si>
  <si>
    <t>SBT Methods</t>
  </si>
  <si>
    <t>Chart elements</t>
  </si>
  <si>
    <t>Tonnes of ammonia</t>
  </si>
  <si>
    <t>tCO2/t</t>
  </si>
  <si>
    <t>Methanol</t>
  </si>
  <si>
    <t>Tonnes of methanol</t>
  </si>
  <si>
    <t>Absolute Contraction Approach</t>
  </si>
  <si>
    <t>HVCs</t>
  </si>
  <si>
    <t>Tonnes of HVC (combined)</t>
  </si>
  <si>
    <t>Percentage growth rate (Linear)</t>
  </si>
  <si>
    <t>Most recent</t>
  </si>
  <si>
    <t>Near term</t>
  </si>
  <si>
    <t>Sub-sector CO2 emissions (MtCO2) Expanded list [Methods model input; Estimated]</t>
  </si>
  <si>
    <t>Iron and steel</t>
  </si>
  <si>
    <t>Cement</t>
  </si>
  <si>
    <t>Aluminium</t>
  </si>
  <si>
    <t>Pulp and paper</t>
  </si>
  <si>
    <t>OECD</t>
  </si>
  <si>
    <t>Power CO2 emissions (MtCO2) by region</t>
  </si>
  <si>
    <t>NonOECD</t>
  </si>
  <si>
    <t>Mt</t>
  </si>
  <si>
    <t>Sub-sector material production (Mt) Expanded list [Methods model input; Estimated]</t>
  </si>
  <si>
    <t>TWh</t>
  </si>
  <si>
    <t>SIpower</t>
  </si>
  <si>
    <t>Emissions intensity</t>
  </si>
  <si>
    <t>Power CO2 emissions intensity (gCO2/kWh) by region</t>
  </si>
  <si>
    <t>Linear Interpolation--&gt;</t>
  </si>
  <si>
    <t>Cumulative emissions check</t>
  </si>
  <si>
    <t>2020-2050</t>
  </si>
  <si>
    <t>IEA NZE</t>
  </si>
  <si>
    <t>Buildings</t>
  </si>
  <si>
    <t>Scenario summary</t>
  </si>
  <si>
    <t>Industry summary</t>
  </si>
  <si>
    <t>Buildings summary</t>
  </si>
  <si>
    <t>World - Beyond 2°C Scenario</t>
  </si>
  <si>
    <t>Total primary energy demand (PJ)</t>
  </si>
  <si>
    <t>Total industry final energy consumption (incl. BF, CO and chemical feedstock) (PJ)</t>
  </si>
  <si>
    <t>Buildings - Total final energy consumption (PJ)</t>
  </si>
  <si>
    <t>Oil</t>
  </si>
  <si>
    <t>Coal</t>
  </si>
  <si>
    <t>Oil products</t>
  </si>
  <si>
    <t>Natural gas</t>
  </si>
  <si>
    <t>Nuclear</t>
  </si>
  <si>
    <t>Biomass and waste</t>
  </si>
  <si>
    <t>Heat</t>
  </si>
  <si>
    <t>Biomass, waste and other renewables</t>
  </si>
  <si>
    <t>Hydro</t>
  </si>
  <si>
    <t>Biomass</t>
  </si>
  <si>
    <t>Commercial heat</t>
  </si>
  <si>
    <t>Other</t>
  </si>
  <si>
    <t>Waste</t>
  </si>
  <si>
    <t>Total</t>
  </si>
  <si>
    <t>Other renewables</t>
  </si>
  <si>
    <t>Memo: Biofuels and waste (excl. conversion losses of liquid and gaseous biofuels production)</t>
  </si>
  <si>
    <t>Buildings - Total final energy consumption by end-use (PJ)</t>
  </si>
  <si>
    <t>Space heating</t>
  </si>
  <si>
    <t>Fuel input electricity and heat generation (PJ)</t>
  </si>
  <si>
    <t>CO2 emissions (MtCO2)</t>
  </si>
  <si>
    <t>Water heating</t>
  </si>
  <si>
    <r>
      <t>Total CO</t>
    </r>
    <r>
      <rPr>
        <vertAlign val="subscript"/>
        <sz val="11"/>
        <color theme="1"/>
        <rFont val="Calibri"/>
        <family val="2"/>
        <scheme val="minor"/>
      </rPr>
      <t>2</t>
    </r>
    <r>
      <rPr>
        <sz val="10"/>
        <color theme="1"/>
        <rFont val="Arial"/>
        <family val="2"/>
      </rPr>
      <t xml:space="preserve"> emissions</t>
    </r>
  </si>
  <si>
    <t>Space cooling</t>
  </si>
  <si>
    <r>
      <t>CO</t>
    </r>
    <r>
      <rPr>
        <vertAlign val="subscript"/>
        <sz val="11"/>
        <color theme="1"/>
        <rFont val="Calibri"/>
        <family val="2"/>
        <scheme val="minor"/>
      </rPr>
      <t>2</t>
    </r>
    <r>
      <rPr>
        <sz val="10"/>
        <color theme="1"/>
        <rFont val="Arial"/>
        <family val="2"/>
      </rPr>
      <t xml:space="preserve"> captured</t>
    </r>
  </si>
  <si>
    <t>Lighting</t>
  </si>
  <si>
    <t>Appliances and miscellaneous equipments</t>
  </si>
  <si>
    <t>Cement  - final energy consumption (PJ)</t>
  </si>
  <si>
    <t>Cooking</t>
  </si>
  <si>
    <t>Geothermal</t>
  </si>
  <si>
    <t>Buildings - Total emissions by fuel (MtCO2)</t>
  </si>
  <si>
    <t>Wind</t>
  </si>
  <si>
    <t>Solar PV</t>
  </si>
  <si>
    <t>Solar CSP</t>
  </si>
  <si>
    <t>Ocean</t>
  </si>
  <si>
    <t>Hydrogen</t>
  </si>
  <si>
    <t>Chemicals and petrochemicals - final energy consumption and chemical feedstock (PJ)</t>
  </si>
  <si>
    <t>Final energy demand (PJ)</t>
  </si>
  <si>
    <t>Buildings - Total emissions by end-use (MtCO2)</t>
  </si>
  <si>
    <t>Buildings - Space heating (PJ)</t>
  </si>
  <si>
    <t>Chemicals and petrochemicals - feedstocks (PJ)</t>
  </si>
  <si>
    <t>Final energy demand industry sector (PJ)</t>
  </si>
  <si>
    <t>Buildings - Water heating (PJ)</t>
  </si>
  <si>
    <t>Iron and steel - final energy consumption incl. blast furnaces and coke ovens (PJ)</t>
  </si>
  <si>
    <t>Final energy demand non-energy use (PJ)</t>
  </si>
  <si>
    <t>Final energy demand transport sector (PJ)</t>
  </si>
  <si>
    <t>Buildings - Space cooling (PJ)</t>
  </si>
  <si>
    <t>Iron and steel - blast furnaces and coke ovens (PJ)</t>
  </si>
  <si>
    <t>Final energy demand residential sector (PJ)</t>
  </si>
  <si>
    <t>Buildings - Lighting, appliances and other equipment (PJ)</t>
  </si>
  <si>
    <t>Pulp and paper - final energy consumption (PJ)</t>
  </si>
  <si>
    <t>Final energy demand services sector (PJ)</t>
  </si>
  <si>
    <t>Buildings - Lighting (PJ)</t>
  </si>
  <si>
    <t>Aluminium - final energy consumption (PJ)</t>
  </si>
  <si>
    <t>Buildings - Appliances and miscellaneous equipments (PJ)</t>
  </si>
  <si>
    <t>Final energy demand agriculture, fisheries and forestry sector (PJ)</t>
  </si>
  <si>
    <t>Buildings - Cooking (PJ)</t>
  </si>
  <si>
    <t>Sub-sector CO2 emissions (MtCO2)</t>
  </si>
  <si>
    <t xml:space="preserve">Cement </t>
  </si>
  <si>
    <t>Gross electricity generation (TWh)</t>
  </si>
  <si>
    <t>Chemicals and petrochemicals</t>
  </si>
  <si>
    <t>Coal with CCS</t>
  </si>
  <si>
    <t>Natural gas with CCS</t>
  </si>
  <si>
    <t>Materials production (Mt)</t>
  </si>
  <si>
    <t>Residential - Total final energy consumption (PJ)</t>
  </si>
  <si>
    <t>High value chemicals</t>
  </si>
  <si>
    <t>Biomass with CCS</t>
  </si>
  <si>
    <t>Hydro (excl. pumped storage)</t>
  </si>
  <si>
    <t>Crude steel</t>
  </si>
  <si>
    <t>Wind onshore</t>
  </si>
  <si>
    <t>Paper and paperboard (excl. recovered paper)</t>
  </si>
  <si>
    <t>Wind offshore</t>
  </si>
  <si>
    <t>Total aluminium (primary and secondary)</t>
  </si>
  <si>
    <t>Residential - Total final energy consumption by end-use (PJ)</t>
  </si>
  <si>
    <t>Gross electricity capacity (GW)</t>
  </si>
  <si>
    <t>Residential - Total emissions by fuel (MtCO2)</t>
  </si>
  <si>
    <t>Services floor area (million m2)</t>
  </si>
  <si>
    <t>Residential - Total emissions by end-use (MtCO2)</t>
  </si>
  <si>
    <t>Direct CO2 emissions (Mt CO2)</t>
  </si>
  <si>
    <t>Industry</t>
  </si>
  <si>
    <t>Buildings, agriculture, fishing, non-specified other</t>
  </si>
  <si>
    <t>Transport</t>
  </si>
  <si>
    <t>Residential - Space heating (PJ)</t>
  </si>
  <si>
    <t>Other transformation</t>
  </si>
  <si>
    <t>CO2 captured (Mt CO2)</t>
  </si>
  <si>
    <t>Residential - Water heating (PJ)</t>
  </si>
  <si>
    <t>BECCS, CO2 captured (Mt CO2)</t>
  </si>
  <si>
    <t>Figure from Transition to Sustainable Buildings, IEA, 2013</t>
  </si>
  <si>
    <t>Residential floor area (million m2)</t>
  </si>
  <si>
    <t>Residential - Space cooling (PJ)</t>
  </si>
  <si>
    <t>OECD - Beyond 2°C Scenario</t>
  </si>
  <si>
    <t>Residential - Lighting, appliances and other equipment (PJ)</t>
  </si>
  <si>
    <t>Residential - Lighting (PJ)</t>
  </si>
  <si>
    <t>Residential - Appliances and miscellaneous equipments (PJ)</t>
  </si>
  <si>
    <t>Residential - Cooking (PJ)</t>
  </si>
  <si>
    <t>Services - Total final energy consumption (PJ)</t>
  </si>
  <si>
    <t>Services - Total final energy consumption by end-use (PJ)</t>
  </si>
  <si>
    <t>Services - Total emissions by fuel (MtCO2)</t>
  </si>
  <si>
    <t>Services - Total emissions by end-use (MtCO2)</t>
  </si>
  <si>
    <t>Services - Space heating (PJ)</t>
  </si>
  <si>
    <t>Services - Water heating (PJ)</t>
  </si>
  <si>
    <t>Services - Space cooling (PJ)</t>
  </si>
  <si>
    <t>Services - Lighting, appliances and other equipment (PJ)</t>
  </si>
  <si>
    <t>Services - Lighting (PJ)</t>
  </si>
  <si>
    <t>Services - Appliances and miscellaneous equipments (PJ)</t>
  </si>
  <si>
    <t>Non-OECD - Beyond 2°C Scenario</t>
  </si>
  <si>
    <t>Energy supply: World</t>
  </si>
  <si>
    <t>WEONZE</t>
  </si>
  <si>
    <r>
      <t xml:space="preserve">Energy supply </t>
    </r>
    <r>
      <rPr>
        <sz val="9"/>
        <color theme="0"/>
        <rFont val="Calibri"/>
        <family val="2"/>
        <scheme val="minor"/>
      </rPr>
      <t>(EJ)</t>
    </r>
  </si>
  <si>
    <r>
      <t xml:space="preserve">Shares </t>
    </r>
    <r>
      <rPr>
        <sz val="9"/>
        <color theme="0"/>
        <rFont val="Calibri"/>
        <family val="2"/>
        <scheme val="minor"/>
      </rPr>
      <t>(%)</t>
    </r>
  </si>
  <si>
    <r>
      <t xml:space="preserve">CAAGR </t>
    </r>
    <r>
      <rPr>
        <sz val="9"/>
        <color theme="0"/>
        <rFont val="Calibri"/>
        <family val="2"/>
        <scheme val="minor"/>
      </rPr>
      <t>(%)</t>
    </r>
  </si>
  <si>
    <t>2020-2030</t>
  </si>
  <si>
    <t>Total energy supply</t>
  </si>
  <si>
    <t>Renewables</t>
  </si>
  <si>
    <t>Solar</t>
  </si>
  <si>
    <t>Modern solid bioenergy</t>
  </si>
  <si>
    <t>Modern liquid bioenergy</t>
  </si>
  <si>
    <t>Modern gaseous bioenergy</t>
  </si>
  <si>
    <t>Traditional use of biomass</t>
  </si>
  <si>
    <t xml:space="preserve">n.a.  </t>
  </si>
  <si>
    <t>Unabated natural gas</t>
  </si>
  <si>
    <t>Natural gas with CCUS</t>
  </si>
  <si>
    <t>of which non-energy use</t>
  </si>
  <si>
    <t>Unabated coal</t>
  </si>
  <si>
    <t>Coal with CCUS</t>
  </si>
  <si>
    <t>Electricity and heat sectors</t>
  </si>
  <si>
    <t>Bioenergy</t>
  </si>
  <si>
    <t>Other energy sector</t>
  </si>
  <si>
    <t>Hydrogen production</t>
  </si>
  <si>
    <t>Biofuels production</t>
  </si>
  <si>
    <t>Total Final Consumption: World</t>
  </si>
  <si>
    <t>Back to contents page</t>
  </si>
  <si>
    <r>
      <t xml:space="preserve">Energy demand </t>
    </r>
    <r>
      <rPr>
        <sz val="9"/>
        <color theme="0"/>
        <rFont val="Calibri"/>
        <family val="2"/>
        <scheme val="minor"/>
      </rPr>
      <t>(EJ)</t>
    </r>
  </si>
  <si>
    <t>CAAGR (%)</t>
  </si>
  <si>
    <t>Total final consumption</t>
  </si>
  <si>
    <t>Liquid fuels</t>
  </si>
  <si>
    <t>Biofuels</t>
  </si>
  <si>
    <t>n.a.</t>
  </si>
  <si>
    <t>Synthetic oil</t>
  </si>
  <si>
    <t>Gaseous fuels</t>
  </si>
  <si>
    <t>Biomethane</t>
  </si>
  <si>
    <t>Road</t>
  </si>
  <si>
    <t>Synthetic methane</t>
  </si>
  <si>
    <t>Passenger cars</t>
  </si>
  <si>
    <t>Trucks</t>
  </si>
  <si>
    <t>Solid fuels</t>
  </si>
  <si>
    <t>Aviation</t>
  </si>
  <si>
    <t>Shipping</t>
  </si>
  <si>
    <t xml:space="preserve">Other </t>
  </si>
  <si>
    <t>Modern biomass</t>
  </si>
  <si>
    <t>Residential</t>
  </si>
  <si>
    <t>Services</t>
  </si>
  <si>
    <t>Chemicals</t>
  </si>
  <si>
    <t>Electricity sector: World</t>
  </si>
  <si>
    <r>
      <t xml:space="preserve">Electricity Generation </t>
    </r>
    <r>
      <rPr>
        <sz val="9"/>
        <color theme="0"/>
        <rFont val="Calibri"/>
        <family val="2"/>
        <scheme val="minor"/>
      </rPr>
      <t>(TWh)</t>
    </r>
  </si>
  <si>
    <t>Total generation</t>
  </si>
  <si>
    <t xml:space="preserve">   of which BECCS</t>
  </si>
  <si>
    <t>CSP</t>
  </si>
  <si>
    <t>Marine</t>
  </si>
  <si>
    <t>Hydrogen-based</t>
  </si>
  <si>
    <t>Fossil fuels with CCUS</t>
  </si>
  <si>
    <t>Unabated fossil fuels</t>
  </si>
  <si>
    <r>
      <t xml:space="preserve">Electrical Capacity </t>
    </r>
    <r>
      <rPr>
        <sz val="9"/>
        <color theme="0"/>
        <rFont val="Calibri"/>
        <family val="2"/>
        <scheme val="minor"/>
      </rPr>
      <t>(GW)</t>
    </r>
  </si>
  <si>
    <t>Shares (%)</t>
  </si>
  <si>
    <t>Total capacity</t>
  </si>
  <si>
    <t>Battery storage</t>
  </si>
  <si>
    <r>
      <t>CO</t>
    </r>
    <r>
      <rPr>
        <b/>
        <sz val="16"/>
        <color theme="0"/>
        <rFont val="Calibri"/>
        <family val="2"/>
      </rPr>
      <t>₂</t>
    </r>
    <r>
      <rPr>
        <b/>
        <sz val="16"/>
        <color theme="0"/>
        <rFont val="Calibri"/>
        <family val="2"/>
        <scheme val="minor"/>
      </rPr>
      <t xml:space="preserve"> emissions: World</t>
    </r>
  </si>
  <si>
    <r>
      <t>CO</t>
    </r>
    <r>
      <rPr>
        <b/>
        <vertAlign val="subscript"/>
        <sz val="9"/>
        <color theme="0"/>
        <rFont val="Calibri"/>
        <family val="2"/>
        <scheme val="minor"/>
      </rPr>
      <t>2</t>
    </r>
    <r>
      <rPr>
        <b/>
        <sz val="9"/>
        <color theme="0"/>
        <rFont val="Calibri"/>
        <family val="2"/>
        <scheme val="minor"/>
      </rPr>
      <t xml:space="preserve"> emissions </t>
    </r>
    <r>
      <rPr>
        <sz val="9"/>
        <color theme="0"/>
        <rFont val="Calibri"/>
        <family val="2"/>
        <scheme val="minor"/>
      </rPr>
      <t>(Mt CO</t>
    </r>
    <r>
      <rPr>
        <vertAlign val="subscript"/>
        <sz val="9"/>
        <color theme="0"/>
        <rFont val="Calibri"/>
        <family val="2"/>
        <scheme val="minor"/>
      </rPr>
      <t>2</t>
    </r>
    <r>
      <rPr>
        <sz val="9"/>
        <color theme="0"/>
        <rFont val="Calibri"/>
        <family val="2"/>
        <scheme val="minor"/>
      </rPr>
      <t>)</t>
    </r>
  </si>
  <si>
    <r>
      <t>Total CO</t>
    </r>
    <r>
      <rPr>
        <b/>
        <vertAlign val="subscript"/>
        <sz val="9"/>
        <color rgb="FF2C95AB"/>
        <rFont val="Calibri"/>
        <family val="2"/>
        <scheme val="minor"/>
      </rPr>
      <t>2</t>
    </r>
    <r>
      <rPr>
        <b/>
        <sz val="9"/>
        <color rgb="FF2C95AB"/>
        <rFont val="Calibri"/>
        <family val="2"/>
        <scheme val="minor"/>
      </rPr>
      <t>*</t>
    </r>
  </si>
  <si>
    <t>Combustion activities (+)</t>
  </si>
  <si>
    <t>Bioenergy and waste</t>
  </si>
  <si>
    <t>Industry removals (-)</t>
  </si>
  <si>
    <t>Direct air capture</t>
  </si>
  <si>
    <t>Other energy sector*</t>
  </si>
  <si>
    <t>Final consumption*</t>
  </si>
  <si>
    <t>Industry*</t>
  </si>
  <si>
    <r>
      <t>Total CO</t>
    </r>
    <r>
      <rPr>
        <b/>
        <vertAlign val="subscript"/>
        <sz val="9"/>
        <color rgb="FF2C95AB"/>
        <rFont val="Calibri"/>
        <family val="2"/>
        <scheme val="minor"/>
      </rPr>
      <t>2</t>
    </r>
    <r>
      <rPr>
        <b/>
        <sz val="9"/>
        <color rgb="FF2C95AB"/>
        <rFont val="Calibri"/>
        <family val="2"/>
        <scheme val="minor"/>
      </rPr>
      <t xml:space="preserve"> removals</t>
    </r>
  </si>
  <si>
    <r>
      <t>Total CO</t>
    </r>
    <r>
      <rPr>
        <b/>
        <vertAlign val="subscript"/>
        <sz val="9"/>
        <color rgb="FF2C95AB"/>
        <rFont val="Calibri"/>
        <family val="2"/>
        <scheme val="minor"/>
      </rPr>
      <t>2</t>
    </r>
    <r>
      <rPr>
        <b/>
        <sz val="9"/>
        <color rgb="FF2C95AB"/>
        <rFont val="Calibri"/>
        <family val="2"/>
        <scheme val="minor"/>
      </rPr>
      <t xml:space="preserve"> captured</t>
    </r>
  </si>
  <si>
    <t>*Includes industrial process emissions.</t>
  </si>
  <si>
    <t>Indicators and activity: World</t>
  </si>
  <si>
    <t>Indicator</t>
  </si>
  <si>
    <t>Population (million)</t>
  </si>
  <si>
    <t>GDP (USD 2019 billion, PPP)</t>
  </si>
  <si>
    <t>GDP per capita (USD 2019, PPP)</t>
  </si>
  <si>
    <t>TES/GDP (GJ per USD 1 000, PPP)</t>
  </si>
  <si>
    <t>TFC/GDP (GJ per USD 1 000, PPP)</t>
  </si>
  <si>
    <t>TES per capita (GJ)</t>
  </si>
  <si>
    <r>
      <t>CO</t>
    </r>
    <r>
      <rPr>
        <vertAlign val="subscript"/>
        <sz val="9"/>
        <rFont val="Calibri"/>
        <family val="2"/>
        <scheme val="minor"/>
      </rPr>
      <t>2</t>
    </r>
    <r>
      <rPr>
        <sz val="9"/>
        <rFont val="Calibri"/>
        <family val="2"/>
        <scheme val="minor"/>
      </rPr>
      <t xml:space="preserve"> intensity of electricity generation
(kg CO</t>
    </r>
    <r>
      <rPr>
        <vertAlign val="subscript"/>
        <sz val="9"/>
        <rFont val="Calibri"/>
        <family val="2"/>
        <scheme val="minor"/>
      </rPr>
      <t>2</t>
    </r>
    <r>
      <rPr>
        <sz val="9"/>
        <rFont val="Calibri"/>
        <family val="2"/>
        <scheme val="minor"/>
      </rPr>
      <t xml:space="preserve"> per kWh)</t>
    </r>
  </si>
  <si>
    <t>Activity</t>
  </si>
  <si>
    <t>Industrial production</t>
  </si>
  <si>
    <t>Primary chemicals (Mt)</t>
  </si>
  <si>
    <t>Steel (Mt)</t>
  </si>
  <si>
    <t>Cement (Mt)</t>
  </si>
  <si>
    <t>Passenger cars (billion vkm)</t>
  </si>
  <si>
    <t>Trucks (billion tkm)</t>
  </si>
  <si>
    <t>Aviation* (billion pkm)</t>
  </si>
  <si>
    <t>Shipping (billion tkm)</t>
  </si>
  <si>
    <r>
      <t>Services floor area (million m</t>
    </r>
    <r>
      <rPr>
        <vertAlign val="superscript"/>
        <sz val="9"/>
        <rFont val="Calibri"/>
        <family val="2"/>
        <scheme val="minor"/>
      </rPr>
      <t>2</t>
    </r>
    <r>
      <rPr>
        <sz val="9"/>
        <rFont val="Calibri"/>
        <family val="2"/>
        <scheme val="minor"/>
      </rPr>
      <t>)</t>
    </r>
  </si>
  <si>
    <r>
      <t>Residential floor area (million m</t>
    </r>
    <r>
      <rPr>
        <vertAlign val="superscript"/>
        <sz val="9"/>
        <rFont val="Calibri"/>
        <family val="2"/>
        <scheme val="minor"/>
      </rPr>
      <t>2</t>
    </r>
    <r>
      <rPr>
        <sz val="9"/>
        <rFont val="Calibri"/>
        <family val="2"/>
        <scheme val="minor"/>
      </rPr>
      <t>)</t>
    </r>
  </si>
  <si>
    <t>Million households</t>
  </si>
  <si>
    <t>*Aviation passenger-kilometre refers to commercial passenger aviation and excludes activity on dedicated cargo freight and military aviation.</t>
  </si>
  <si>
    <t>Figure 2.6</t>
  </si>
  <si>
    <t>DATA</t>
  </si>
  <si>
    <t>Electricity demand:</t>
  </si>
  <si>
    <t xml:space="preserve">Electricity share in consumption </t>
  </si>
  <si>
    <t>Merchant hydrogen</t>
  </si>
  <si>
    <t>Heavy industry</t>
  </si>
  <si>
    <t>Light industry</t>
  </si>
  <si>
    <t>Heating in buildings</t>
  </si>
  <si>
    <t>Light-duty vehicles</t>
  </si>
  <si>
    <t>Heavy- trucks</t>
  </si>
  <si>
    <r>
      <t>Company | ACA Method Calculated Emissions in target year (t N</t>
    </r>
    <r>
      <rPr>
        <vertAlign val="subscript"/>
        <sz val="10"/>
        <color theme="0"/>
        <rFont val="Arial"/>
        <family val="2"/>
      </rPr>
      <t>2</t>
    </r>
    <r>
      <rPr>
        <sz val="10"/>
        <color theme="0"/>
        <rFont val="Arial"/>
        <family val="2"/>
      </rPr>
      <t>O)</t>
    </r>
  </si>
  <si>
    <t>International Energy Agency (IEA) (2021). Net Zero by 2050. License: CC BY 4.0. IEA, Paris. Retrieved from:</t>
  </si>
  <si>
    <t>IEA (2021). Ammonia Technology Roadmap. License: CC BY 4.0. IEA, Paris. Retrieved from:</t>
  </si>
  <si>
    <t>IEA (2021). Direct CO2 emissions from primary chemical production in the Net Zero Scenario, 2015-2030. Licence: CC BY 4.0. Retrieved from:</t>
  </si>
  <si>
    <t>IEA (2023). Chemicals. Licence: CC BY 4.0. Retrieved from:</t>
  </si>
  <si>
    <t>IEA (2023). Process energy for primary chemical production, 2010-2030. Licence: CC BY 4.0. Retrieved from:</t>
  </si>
  <si>
    <t>https://www.iea.org/data-and-statistics/charts/process-energy-for-primary-chemical-production-2010-2030</t>
  </si>
  <si>
    <t>IEA (2023). World Energy Outlook 2023. License: CC BY 4.0. IEA, Paris. Retrieved from:</t>
  </si>
  <si>
    <t>Base year | Emissions from electricity generation (both purchased and self-generated)</t>
  </si>
  <si>
    <t>Base year | Heat and process-related emissions (both purchased and self-generated)</t>
  </si>
  <si>
    <t>Sector electricity-related emissions intensity</t>
  </si>
  <si>
    <t>Sector heat and process emissions intensity</t>
  </si>
  <si>
    <t>Heat and process-related emissions difference parameter</t>
  </si>
  <si>
    <t>Heat and process-related emissions convergence index</t>
  </si>
  <si>
    <t>Heat and process-related emissions target</t>
  </si>
  <si>
    <t>Electricity-related emissions difference parameter</t>
  </si>
  <si>
    <t>Electricity-related emissions convergence index</t>
  </si>
  <si>
    <t>Electricity-related emissions target</t>
  </si>
  <si>
    <t>Total emissions difference parameter</t>
  </si>
  <si>
    <t>Total emissions convergence index</t>
  </si>
  <si>
    <t>Total emissions target</t>
  </si>
  <si>
    <t>Near-term Target ambition</t>
  </si>
  <si>
    <t>Heat and process-related target</t>
  </si>
  <si>
    <t>Electricity-related target</t>
  </si>
  <si>
    <t>Front end of the target setting tool aimed at modelling SBTs for emissions from primary chemicals in line with current SBTi ambition requirements. It calculates targets using  the SDA method for each primary chemical production boundary.</t>
  </si>
  <si>
    <t xml:space="preserve">Tool for calculating targets on N2O emissions from the use of sold N-fertilizers in scope 3 category 11 </t>
  </si>
  <si>
    <t>Data and calculations used in modeling  targets. Back-end data is password protected.</t>
  </si>
  <si>
    <t>Chemical | Heat and process-related</t>
  </si>
  <si>
    <t>Chemical | Electricity-related</t>
  </si>
  <si>
    <t>Chemical | Total emissions intensity (tCO2/t)</t>
  </si>
  <si>
    <t>Company | ACA Method Calculated Absolute Emissions Reduction (%)</t>
  </si>
  <si>
    <r>
      <t>Company | Threshold Calculated Emissions in target year (t N</t>
    </r>
    <r>
      <rPr>
        <vertAlign val="subscript"/>
        <sz val="10"/>
        <color theme="0"/>
        <rFont val="Arial"/>
        <family val="2"/>
      </rPr>
      <t>2</t>
    </r>
    <r>
      <rPr>
        <sz val="10"/>
        <color theme="0"/>
        <rFont val="Arial"/>
        <family val="2"/>
      </rPr>
      <t>O)</t>
    </r>
  </si>
  <si>
    <t>Company | Threshold Calculated Absolute Emissions Reduction (%)</t>
  </si>
  <si>
    <r>
      <t>kg N</t>
    </r>
    <r>
      <rPr>
        <i/>
        <vertAlign val="subscript"/>
        <sz val="10"/>
        <rFont val="Arial"/>
        <family val="2"/>
      </rPr>
      <t>2</t>
    </r>
    <r>
      <rPr>
        <i/>
        <sz val="10"/>
        <rFont val="Arial"/>
        <family val="2"/>
      </rPr>
      <t>O/t Nitric Acid (Fixed)</t>
    </r>
  </si>
  <si>
    <t>Sector power consumption (assumed no S2 emissions increase year to year)</t>
  </si>
  <si>
    <r>
      <t>Enter base year, base year emissions, target year and target option in section 1 of the S3-Fertilizer N</t>
    </r>
    <r>
      <rPr>
        <vertAlign val="subscript"/>
        <sz val="12"/>
        <color theme="0"/>
        <rFont val="Arial"/>
        <family val="2"/>
      </rPr>
      <t>2</t>
    </r>
    <r>
      <rPr>
        <sz val="12"/>
        <color theme="0"/>
        <rFont val="Arial"/>
        <family val="2"/>
      </rPr>
      <t>O Tool sheet.</t>
    </r>
  </si>
  <si>
    <t>Chemical | Heat and process-related emissions</t>
  </si>
  <si>
    <t>Chemical | Electricity-related emissions (calculated)</t>
  </si>
  <si>
    <t>Chemical | Electricity-related emissions  (assumed no S2 emissions increase year to year)</t>
  </si>
  <si>
    <t>Chemical | Heat and process-related emissions intensity (tCO2/t)</t>
  </si>
  <si>
    <t>Chemical | Electricity-related emissions intensity (tCO2/t)</t>
  </si>
  <si>
    <t>Note: Total emissions intensity targets are modeled against a combined sector convergence pathway, therefore these targets will vary slightly from the sum of heat and process-related and electricity-related intensity targets.</t>
  </si>
  <si>
    <t>Company | Heat and process-related emissions intensity (tCO2/t)</t>
  </si>
  <si>
    <t>Company | Electricity-related emissions intensity (tCO2/t)</t>
  </si>
  <si>
    <t>Company | Electricity-related emissions (tCO2)</t>
  </si>
  <si>
    <t>Company | Total emissions intensity (tCO2/t)</t>
  </si>
  <si>
    <t>Company | Total emissions (tCO2)</t>
  </si>
  <si>
    <t>This Tool is intended to enable companies to develop appropriate science-based emissions reductions targets, as well as to assist companies and interested third parties in assessing and evaluating companies' targets. 
These terms of use govern all access to and use of the Tool. Please read these terms carefully before accessing or using the Tool and any associated materials. By accepting these terms, you indicate that you have read and understood them and that you agree to abide by them. If you do not agree to these terms, you will not be able to use the Tool. 
It is your responsibility to check these terms periodically for changes. Your continued use of the Tool following the posting of any changes to these terms constitutes acceptance of those changes.</t>
  </si>
  <si>
    <t>Near Term Target - Minimum Target (wt% C content)</t>
  </si>
  <si>
    <t>Near Term Target - Recommended Target (wt% C content)</t>
  </si>
  <si>
    <t>Net Zero 2050 ambition</t>
  </si>
  <si>
    <t>Near term and Long term</t>
  </si>
  <si>
    <t>Target includes mechanically recycled feedstocks?</t>
  </si>
  <si>
    <t>Feedstock Options</t>
  </si>
  <si>
    <t>Yes</t>
  </si>
  <si>
    <t>No</t>
  </si>
  <si>
    <t>Near Term Target - lower range - EXCLUDES MECHANICAL RECYCLING</t>
  </si>
  <si>
    <t>Near Term Target - upper range - EXCLUDES MECHANICAL RECYCLING</t>
  </si>
  <si>
    <t>LC combined scenario - EXCLUDES MECHANICAL RECYCLING</t>
  </si>
  <si>
    <t>LC-NFAX scenario - EXCLUDES MECHANICAL RECYCLING</t>
  </si>
  <si>
    <t>LC combined scenario - INCLUDES MECHANICAL RECYCLING</t>
  </si>
  <si>
    <t>LC-NFAX scenario - INCLUDES MECHANICAL RECYCLING</t>
  </si>
  <si>
    <t>Near Term Target - lower range - INCLUDES MECHANICAL RECYCLING</t>
  </si>
  <si>
    <t>Near Term Target - upper range  - INCLUDES MECHANICAL RECYCLING</t>
  </si>
  <si>
    <t>Percent by weight of carbon content</t>
  </si>
  <si>
    <t>tN2O</t>
  </si>
  <si>
    <t>ALTERNATIVE FEEDSTOCK CALCULATIONS</t>
  </si>
  <si>
    <t>Ammonia - Non-energy only</t>
  </si>
  <si>
    <t>Ammonia - All uses</t>
  </si>
  <si>
    <t>Chosen year output</t>
  </si>
  <si>
    <r>
      <t>Kilograms N</t>
    </r>
    <r>
      <rPr>
        <i/>
        <vertAlign val="subscript"/>
        <sz val="10"/>
        <color theme="1"/>
        <rFont val="Arial"/>
        <family val="2"/>
      </rPr>
      <t>2</t>
    </r>
    <r>
      <rPr>
        <i/>
        <sz val="10"/>
        <color theme="1"/>
        <rFont val="Arial"/>
        <family val="2"/>
      </rPr>
      <t>O (from Nitric Acid Production only)</t>
    </r>
  </si>
  <si>
    <t>SBTi Chemicals Primary Chemical Pathways Target Setting Tool</t>
  </si>
  <si>
    <r>
      <t xml:space="preserve">IEA. (2021). </t>
    </r>
    <r>
      <rPr>
        <sz val="11"/>
        <color theme="0"/>
        <rFont val="Arial"/>
        <family val="2"/>
      </rPr>
      <t>Expansion in primary chemical production in the Net Zero Scenario, 2000-2030. Licence: CC BY 4.0.</t>
    </r>
    <r>
      <rPr>
        <sz val="10"/>
        <color theme="0"/>
        <rFont val="Arial"/>
        <family val="2"/>
      </rPr>
      <t xml:space="preserve"> Retrieved from:</t>
    </r>
  </si>
  <si>
    <t>https://www.iea.org/data-and-statistics/charts/expansion-in-primary-chemical-production-in-the-net-zero-scenario-2000-2030</t>
  </si>
  <si>
    <t>IEA. (2023b). Net Zero Roadmap: A Global Pathway to Keep the 1.5 °C Goal in Reach. License: CC BY 4.0. Retrieved from:</t>
  </si>
  <si>
    <t>https://www.iea.org/reports/net-zero-roadmap-a-global-pathway-to-keep-the-15-0c-goal-in-reach</t>
  </si>
  <si>
    <t>Version 1.0 of Chemicals Sector Target-setting Tool</t>
  </si>
  <si>
    <t>Select a primary chemical in section 1 of the Primary Chemicals Tool sheet (note, there are 2 options for modeling targets on ammonia production based on whether the target will be set on production only for non-energy purposes, or production for all purposes)</t>
  </si>
  <si>
    <t>PRIMARY CHEMICALS  TOOL</t>
  </si>
  <si>
    <t>NON-PRIMARY CALCULATIONS</t>
  </si>
  <si>
    <t>SBTi Chemicals Non-primary Chemical Target Setting Tool</t>
  </si>
  <si>
    <t>Source Specific Emissions Index Method</t>
  </si>
  <si>
    <t>Section 2. Source-specific Emissions Index Method</t>
  </si>
  <si>
    <t>Base year | Direct emissions from non-primary chemical production within target boundary</t>
  </si>
  <si>
    <t>Base Year Pathway Data</t>
  </si>
  <si>
    <t>Near Term Target Pathway Data</t>
  </si>
  <si>
    <t>Near Term Target %</t>
  </si>
  <si>
    <t>Long Term Target %</t>
  </si>
  <si>
    <t>t CO2e</t>
  </si>
  <si>
    <t>Base Year</t>
  </si>
  <si>
    <t>Near Term Target Year</t>
  </si>
  <si>
    <t>Chosen year for target formulation</t>
  </si>
  <si>
    <t>Primary chemical</t>
  </si>
  <si>
    <t>Front end of the target setting tool aimed at modelling SBTs for emissions from non-primary chemicals in line with current SBTi ambition requirements. It calculates targets using  an emissions index method for emissions within the target boundary.</t>
  </si>
  <si>
    <t xml:space="preserve">Using the Primary Chemicals Tool </t>
  </si>
  <si>
    <t>Using the Non-primary Chemicals Tool</t>
  </si>
  <si>
    <t>NON-PRIMARY CHEMICALS  TOOL</t>
  </si>
  <si>
    <r>
      <t xml:space="preserve">This tool uses data extracted from the following sources, with modifications by the SBTi. For a full description of data sources, modifications, and methods used to develop the pathways in this tool, please see the </t>
    </r>
    <r>
      <rPr>
        <b/>
        <sz val="10"/>
        <color theme="0"/>
        <rFont val="Arial"/>
        <family val="2"/>
      </rPr>
      <t>Chemicals Sector Pathways Synthesis Report v1.0</t>
    </r>
    <r>
      <rPr>
        <sz val="10"/>
        <color theme="0"/>
        <rFont val="Arial"/>
        <family val="2"/>
      </rPr>
      <t>.</t>
    </r>
  </si>
  <si>
    <t>Long Term Target - Minimum Target (wt% C content)</t>
  </si>
  <si>
    <t>Long Term Target - Recommended Target (wt% C content)</t>
  </si>
  <si>
    <t>Long Term Target - lower range - EXCLUDES MECHANICAL RECYCLING</t>
  </si>
  <si>
    <t>Long Term Target - upper range - EXCLUDES MECHANICAL RECYCLING</t>
  </si>
  <si>
    <t>Long Term Target - lower range - INCLUDES MECHANICAL RECYCLING</t>
  </si>
  <si>
    <t>Long Term Target - upper range - INCLUDES MECHANICAL RECYCLING</t>
  </si>
  <si>
    <t>Company | Heat and process-related emissions (tCO2/t)</t>
  </si>
  <si>
    <r>
      <t xml:space="preserve">Near-term % SBT reduction
</t>
    </r>
    <r>
      <rPr>
        <sz val="10"/>
        <color theme="0"/>
        <rFont val="Arial"/>
        <family val="2"/>
      </rPr>
      <t>(Relative to Base Year)</t>
    </r>
  </si>
  <si>
    <r>
      <t xml:space="preserve">Long-term % SBT reduction
</t>
    </r>
    <r>
      <rPr>
        <sz val="10"/>
        <color theme="0"/>
        <rFont val="Arial"/>
        <family val="2"/>
      </rPr>
      <t>(Relative to Base Year)</t>
    </r>
  </si>
  <si>
    <r>
      <t xml:space="preserve">Near-term % SBT reduction
</t>
    </r>
    <r>
      <rPr>
        <sz val="10"/>
        <color theme="0"/>
        <rFont val="Arial"/>
        <family val="2"/>
      </rPr>
      <t>(Relative to Base Year)</t>
    </r>
    <r>
      <rPr>
        <b/>
        <sz val="10"/>
        <color theme="0"/>
        <rFont val="Arial"/>
        <family val="2"/>
      </rPr>
      <t>*</t>
    </r>
  </si>
  <si>
    <t>Scenario Emissions Data</t>
  </si>
  <si>
    <t>t CO2</t>
  </si>
  <si>
    <r>
      <t>Chosen year N</t>
    </r>
    <r>
      <rPr>
        <vertAlign val="subscript"/>
        <sz val="10"/>
        <color theme="0"/>
        <rFont val="Arial"/>
        <family val="2"/>
      </rPr>
      <t>2</t>
    </r>
    <r>
      <rPr>
        <sz val="10"/>
        <color theme="0"/>
        <rFont val="Arial"/>
        <family val="2"/>
      </rPr>
      <t>O Emissions</t>
    </r>
  </si>
  <si>
    <t>Although reasonable care was taken in the preparation of this Tool, the Science Based Targets initiative (SBTi) hereby states and affirms that the Tool is provided without warranty, either expressed or implied, of accuracy, completeness or fitness for purpose. The SBTi hereby further disclaims any liability, direct or indirect, for damages or loss relating to the use of this Tool to the fullest extent permitted by law. This Tool is based on a voluntary framework or procedures and is not intended to replace the legal or regulatory requirements of any country. 
Developing science-based targets is a multi-step process and appropriate company-wide science-based targets can only be developed after careful consideration of the necessary input data regarding company emissions and activity levels. Only then should emissions targets be developed. The SBTi does not examine, verify or hold any such input data provided by users of the Tool.
The information (including data) contained in the Tool is not intended to constitute or form the basis of any advice (financial or otherwise). The Tool relies on data obtained from a variety of third-party sources. This data was obtained from sources believed by SBTi be reliable, but there can be no assurance as to the accuracy or completeness of this data. Further, scenarios and assumptions included in the Tool are inherently uncertain due to events or combinations of events that cannot reasonably be foreseen, including, without limitation, the actions of governments, organizations and individuals. The SBTi does not accept any liability for any claim or loss arising from any use of or reliance on any data or information in the Tool. 
This Tool is protected by copyright. Information or material from this Tool may be reproduced only in unaltered form for personal, non-commercial use. All other rights are reserved. Information or material used from this Tool may be used only for the purposes of private study, research, criticism, or review permitted under the Copyright Designs &amp; Patents Act 1988 as amended from time to time ('Copyright Act'). Any reproduction permitted in accordance with the Copyright Act shall acknowledge this Tool as the source of any selected passage, extract, diagram, content or other information. 
The SBTi reserves the right to revise or withdraw this Tool according to a set revision schedule or as advisable to reflect the most recent emissions scenarios, regulatory, legal or scientific developments, and GHG accounting best practices, and will not be liable if for any reason the Tool is unavailable at any time or for any period. 
“Science Based Targets initiative” and “SBTi” refer to the Science Based Targets initiative, a private company registered in England number 14960097 and registered as a UK Charity number 1205768. © SBTi 2025</t>
  </si>
  <si>
    <t>Enter base year, base year emissions, and target year(s) in section 1 of the Non-primary Chemicals Tool sheet.</t>
  </si>
  <si>
    <t>Indicate whether the target formulation includes near-term only or near-term and long-term targets.</t>
  </si>
  <si>
    <t>Enter base year, year chosen for target formulation, chosen year emissions and activity, and target year activity data in section 1 of the S1-Nitric Acid N2O Tool sheet.</t>
  </si>
  <si>
    <r>
      <t>Review the target result in section 3. If section 3 indicates that no specific target is needed, then a separate sector-specific target on N</t>
    </r>
    <r>
      <rPr>
        <vertAlign val="subscript"/>
        <sz val="12"/>
        <color theme="0"/>
        <rFont val="Arial"/>
        <family val="2"/>
      </rPr>
      <t>2</t>
    </r>
    <r>
      <rPr>
        <sz val="12"/>
        <color theme="0"/>
        <rFont val="Arial"/>
        <family val="2"/>
      </rPr>
      <t>O emissions from nitric acid production is not required.</t>
    </r>
  </si>
  <si>
    <t>This Tool is intended to support companies in their modeling of science-based emissions reductions targets, as well as to assist companies and interested third parties in assessing and evaluating companies' targets. However, to be approved by the Science Based Targets initiative, companies need to make sure their target(s) fulfill the SBTi criteria. Please review the SBTi Services website here: https://sbtiservices.com/.</t>
  </si>
  <si>
    <t>-Fixed error in calculations to allow for base years after 2024.
-Revised labels for table in Section 2 on 'S1-Nitric Acid N2O Tool' tab.</t>
  </si>
  <si>
    <t>You are using VERSION 1.1 of this tool. For clarifications on tool version eligibility please contact info@sciencebasedtargets.org.</t>
  </si>
  <si>
    <t xml:space="preserve">You are using VERSION 1.1 of this tool. For clarifications on tool version eligibility please contact info@sciencebasedtargets.org. </t>
  </si>
  <si>
    <t>Ma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164" formatCode="#\ ##0"/>
    <numFmt numFmtId="165" formatCode="#,##0.000000"/>
    <numFmt numFmtId="166" formatCode="0.0%"/>
    <numFmt numFmtId="167" formatCode="#,##0.0"/>
    <numFmt numFmtId="168" formatCode="0.000"/>
    <numFmt numFmtId="169" formatCode="#,##0.000"/>
    <numFmt numFmtId="170" formatCode="#,##0.0000"/>
    <numFmt numFmtId="171" formatCode="0.0000"/>
    <numFmt numFmtId="172" formatCode="0.0"/>
    <numFmt numFmtId="173" formatCode="##0\ \ \ \ ;\-##0\ \ \ \ "/>
    <numFmt numFmtId="174" formatCode="0.0\ \ \ ;\-0.0\ \ \ ;\-\ \ \ "/>
    <numFmt numFmtId="175" formatCode="###0\ ;\-###0\ ;\-\ "/>
    <numFmt numFmtId="176" formatCode="0\ \ \ ;\-0\ \ \ ;\-\ \ \ "/>
    <numFmt numFmtId="177" formatCode="#\ ##0\ ;\-#\ ##0\ ;\-\ "/>
    <numFmt numFmtId="178" formatCode="0\ \ ;\-0\ \ ;\-\ \ "/>
    <numFmt numFmtId="179" formatCode="0\ ;\-0\ ;\-\ "/>
    <numFmt numFmtId="180" formatCode="##0.0\ \ \ ;\-##0.0\ \ \ "/>
    <numFmt numFmtId="181" formatCode="##0\ \ \ ;\-##0\ \ \ "/>
    <numFmt numFmtId="182" formatCode="0\ \ ;\-0\ \ "/>
    <numFmt numFmtId="183" formatCode="0\ \ \ ;\-0\ \ \ "/>
    <numFmt numFmtId="184" formatCode="0\ "/>
    <numFmt numFmtId="185" formatCode="0\ \ \ "/>
    <numFmt numFmtId="186" formatCode="#\ ##0\ \ \ ;\-#\ ##0\ \ \ ;\-\ \ \ "/>
    <numFmt numFmtId="187" formatCode="#\ ##0\ ;\-#\ ##0\ ;\-\ \ "/>
    <numFmt numFmtId="188" formatCode="0.0\ \ ;\-0.0\ \ ;\-\ \ "/>
    <numFmt numFmtId="189" formatCode="0.000\ ;\-0.000\ ;\-\ \ \ "/>
    <numFmt numFmtId="190" formatCode="#.\ ##0\ ;\-#.\ ##0\ ;\-\ "/>
    <numFmt numFmtId="191" formatCode="0.00\ ;\-0.00\ ;\-\ \ \ "/>
    <numFmt numFmtId="192" formatCode="0.0;\-0.0;\-"/>
    <numFmt numFmtId="193" formatCode="#,##0.00000"/>
    <numFmt numFmtId="194" formatCode="[$-409]mmmm\ d\,\ yyyy;@"/>
  </numFmts>
  <fonts count="111" x14ac:knownFonts="1">
    <font>
      <sz val="10"/>
      <color theme="1"/>
      <name val="Arial"/>
      <family val="2"/>
    </font>
    <font>
      <sz val="11"/>
      <color theme="1"/>
      <name val="Calibri"/>
      <family val="2"/>
      <scheme val="minor"/>
    </font>
    <font>
      <b/>
      <sz val="10"/>
      <color theme="1"/>
      <name val="Arial"/>
      <family val="2"/>
    </font>
    <font>
      <sz val="18"/>
      <color theme="1"/>
      <name val="Arial"/>
      <family val="2"/>
    </font>
    <font>
      <sz val="11"/>
      <color theme="1"/>
      <name val="Calibri"/>
      <family val="2"/>
      <scheme val="minor"/>
    </font>
    <font>
      <sz val="10"/>
      <color theme="1"/>
      <name val="Arial"/>
      <family val="2"/>
    </font>
    <font>
      <sz val="9"/>
      <color theme="1"/>
      <name val="Arial"/>
      <family val="2"/>
    </font>
    <font>
      <i/>
      <sz val="10"/>
      <color theme="1"/>
      <name val="Arial"/>
      <family val="2"/>
    </font>
    <font>
      <b/>
      <sz val="11"/>
      <color theme="0"/>
      <name val="Calibri"/>
      <family val="2"/>
      <scheme val="minor"/>
    </font>
    <font>
      <b/>
      <sz val="11"/>
      <color theme="1"/>
      <name val="Calibri"/>
      <family val="2"/>
      <scheme val="minor"/>
    </font>
    <font>
      <b/>
      <sz val="22"/>
      <color theme="0"/>
      <name val="Calibri"/>
      <family val="2"/>
      <scheme val="minor"/>
    </font>
    <font>
      <sz val="14"/>
      <color theme="0"/>
      <name val="Calibri"/>
      <family val="2"/>
      <scheme val="minor"/>
    </font>
    <font>
      <b/>
      <sz val="14"/>
      <color theme="0"/>
      <name val="Calibri"/>
      <family val="2"/>
      <scheme val="minor"/>
    </font>
    <font>
      <b/>
      <i/>
      <sz val="11"/>
      <color theme="1"/>
      <name val="Calibri"/>
      <family val="2"/>
      <scheme val="minor"/>
    </font>
    <font>
      <sz val="11"/>
      <color indexed="8"/>
      <name val="Calibri"/>
      <family val="2"/>
      <scheme val="minor"/>
    </font>
    <font>
      <b/>
      <sz val="14"/>
      <color theme="1"/>
      <name val="Calibri"/>
      <family val="2"/>
      <scheme val="minor"/>
    </font>
    <font>
      <i/>
      <sz val="11"/>
      <color theme="1"/>
      <name val="Calibri"/>
      <family val="2"/>
      <scheme val="minor"/>
    </font>
    <font>
      <b/>
      <sz val="11"/>
      <color rgb="FFFF0000"/>
      <name val="Calibri"/>
      <family val="2"/>
      <scheme val="minor"/>
    </font>
    <font>
      <b/>
      <i/>
      <sz val="11"/>
      <color rgb="FFFF0000"/>
      <name val="Calibri"/>
      <family val="2"/>
      <scheme val="minor"/>
    </font>
    <font>
      <vertAlign val="subscript"/>
      <sz val="11"/>
      <color theme="1"/>
      <name val="Calibri"/>
      <family val="2"/>
      <scheme val="minor"/>
    </font>
    <font>
      <b/>
      <sz val="14"/>
      <color theme="1"/>
      <name val="Arial"/>
      <family val="2"/>
    </font>
    <font>
      <b/>
      <sz val="11"/>
      <color indexed="8"/>
      <name val="Calibri"/>
      <family val="2"/>
      <scheme val="minor"/>
    </font>
    <font>
      <b/>
      <sz val="12"/>
      <color theme="0"/>
      <name val="Calibri"/>
      <family val="2"/>
      <scheme val="minor"/>
    </font>
    <font>
      <sz val="12"/>
      <color theme="1"/>
      <name val="Arial"/>
      <family val="2"/>
    </font>
    <font>
      <b/>
      <sz val="12"/>
      <color theme="1"/>
      <name val="Calibri"/>
      <family val="2"/>
      <scheme val="minor"/>
    </font>
    <font>
      <sz val="11"/>
      <color theme="1"/>
      <name val="Arial"/>
      <family val="2"/>
    </font>
    <font>
      <sz val="9"/>
      <color rgb="FFFF0000"/>
      <name val="Arial"/>
      <family val="2"/>
    </font>
    <font>
      <sz val="9"/>
      <name val="Arial"/>
      <family val="2"/>
    </font>
    <font>
      <sz val="9"/>
      <color rgb="FF7030A0"/>
      <name val="Arial"/>
      <family val="2"/>
    </font>
    <font>
      <b/>
      <sz val="12"/>
      <color theme="1"/>
      <name val="Arial"/>
      <family val="2"/>
    </font>
    <font>
      <b/>
      <sz val="24"/>
      <name val="Arial"/>
      <family val="2"/>
    </font>
    <font>
      <sz val="12"/>
      <color theme="1"/>
      <name val="Calibri"/>
      <family val="2"/>
      <scheme val="minor"/>
    </font>
    <font>
      <b/>
      <sz val="16"/>
      <color theme="5" tint="-0.499984740745262"/>
      <name val="Arial"/>
      <family val="2"/>
    </font>
    <font>
      <b/>
      <sz val="20"/>
      <color rgb="FF00546E"/>
      <name val="Arial"/>
      <family val="2"/>
    </font>
    <font>
      <u/>
      <sz val="12"/>
      <color theme="10"/>
      <name val="Calibri"/>
      <family val="2"/>
      <scheme val="minor"/>
    </font>
    <font>
      <u/>
      <sz val="10"/>
      <color theme="10"/>
      <name val="Arial"/>
      <family val="2"/>
    </font>
    <font>
      <sz val="10"/>
      <color rgb="FF00546E"/>
      <name val="Arial"/>
      <family val="2"/>
    </font>
    <font>
      <b/>
      <sz val="16"/>
      <color rgb="FF00546E"/>
      <name val="Arial"/>
      <family val="2"/>
    </font>
    <font>
      <sz val="10"/>
      <color theme="0"/>
      <name val="Arial"/>
      <family val="2"/>
    </font>
    <font>
      <sz val="11"/>
      <color theme="0"/>
      <name val="Arial"/>
      <family val="2"/>
    </font>
    <font>
      <b/>
      <sz val="22"/>
      <name val="Arial"/>
      <family val="2"/>
    </font>
    <font>
      <b/>
      <sz val="10"/>
      <color theme="0"/>
      <name val="Arial"/>
      <family val="2"/>
    </font>
    <font>
      <b/>
      <u/>
      <sz val="10"/>
      <color theme="0"/>
      <name val="Arial"/>
      <family val="2"/>
    </font>
    <font>
      <sz val="10"/>
      <color rgb="FFC00000"/>
      <name val="Arial"/>
      <family val="2"/>
    </font>
    <font>
      <b/>
      <sz val="10"/>
      <color theme="1"/>
      <name val="Calibri"/>
      <family val="2"/>
      <scheme val="minor"/>
    </font>
    <font>
      <sz val="10"/>
      <color indexed="8"/>
      <name val="Calibri"/>
      <family val="2"/>
      <scheme val="minor"/>
    </font>
    <font>
      <b/>
      <sz val="12"/>
      <color theme="0"/>
      <name val="Arial"/>
      <family val="2"/>
    </font>
    <font>
      <sz val="11"/>
      <color rgb="FF44546A"/>
      <name val="Calibri"/>
      <family val="2"/>
    </font>
    <font>
      <b/>
      <u/>
      <sz val="11"/>
      <color theme="0"/>
      <name val="Arial"/>
      <family val="2"/>
    </font>
    <font>
      <sz val="12"/>
      <color theme="0"/>
      <name val="Arial"/>
      <family val="2"/>
    </font>
    <font>
      <sz val="14"/>
      <color theme="0"/>
      <name val="Arial"/>
      <family val="2"/>
    </font>
    <font>
      <sz val="10"/>
      <name val="Arial"/>
      <family val="2"/>
    </font>
    <font>
      <b/>
      <sz val="20"/>
      <color theme="0"/>
      <name val="Arial"/>
      <family val="2"/>
    </font>
    <font>
      <sz val="11"/>
      <color rgb="FF1F497D"/>
      <name val="Calibri"/>
      <family val="2"/>
    </font>
    <font>
      <i/>
      <sz val="10"/>
      <name val="Arial"/>
      <family val="2"/>
    </font>
    <font>
      <b/>
      <sz val="22"/>
      <color theme="1"/>
      <name val="Arial"/>
      <family val="2"/>
    </font>
    <font>
      <b/>
      <sz val="18"/>
      <color rgb="FFFF0000"/>
      <name val="Arial"/>
      <family val="2"/>
    </font>
    <font>
      <b/>
      <u/>
      <sz val="10"/>
      <color rgb="FFFF0000"/>
      <name val="Arial"/>
      <family val="2"/>
    </font>
    <font>
      <b/>
      <sz val="11"/>
      <color theme="1"/>
      <name val="Arial"/>
      <family val="2"/>
    </font>
    <font>
      <sz val="10"/>
      <color rgb="FFFF0000"/>
      <name val="Arial"/>
      <family val="2"/>
    </font>
    <font>
      <b/>
      <sz val="16"/>
      <color theme="0"/>
      <name val="Calibri"/>
      <family val="2"/>
      <scheme val="minor"/>
    </font>
    <font>
      <sz val="16"/>
      <color theme="0"/>
      <name val="Calibri"/>
      <family val="2"/>
      <scheme val="minor"/>
    </font>
    <font>
      <sz val="9"/>
      <color theme="0"/>
      <name val="Calibri"/>
      <family val="2"/>
      <scheme val="minor"/>
    </font>
    <font>
      <u/>
      <sz val="10"/>
      <color indexed="12"/>
      <name val="Arial"/>
      <family val="2"/>
    </font>
    <font>
      <i/>
      <u/>
      <sz val="9"/>
      <color indexed="12"/>
      <name val="Arial"/>
      <family val="2"/>
    </font>
    <font>
      <b/>
      <sz val="9"/>
      <color rgb="FFFF0000"/>
      <name val="Calibri"/>
      <family val="2"/>
      <scheme val="minor"/>
    </font>
    <font>
      <sz val="9"/>
      <color rgb="FFFF0000"/>
      <name val="Calibri"/>
      <family val="2"/>
      <scheme val="minor"/>
    </font>
    <font>
      <b/>
      <sz val="9"/>
      <color theme="0"/>
      <name val="Calibri"/>
      <family val="2"/>
      <scheme val="minor"/>
    </font>
    <font>
      <sz val="9"/>
      <name val="Calibri"/>
      <family val="2"/>
      <scheme val="minor"/>
    </font>
    <font>
      <b/>
      <sz val="9"/>
      <color rgb="FF2C95AB"/>
      <name val="Calibri"/>
      <family val="2"/>
      <scheme val="minor"/>
    </font>
    <font>
      <sz val="9"/>
      <color theme="1"/>
      <name val="Calibri"/>
      <family val="2"/>
      <scheme val="minor"/>
    </font>
    <font>
      <sz val="9"/>
      <color theme="0" tint="-0.499984740745262"/>
      <name val="Calibri"/>
      <family val="2"/>
      <scheme val="minor"/>
    </font>
    <font>
      <b/>
      <sz val="9"/>
      <name val="Calibri"/>
      <family val="2"/>
      <scheme val="minor"/>
    </font>
    <font>
      <sz val="9"/>
      <color rgb="FF2C95AB"/>
      <name val="Calibri"/>
      <family val="2"/>
      <scheme val="minor"/>
    </font>
    <font>
      <i/>
      <sz val="9"/>
      <color theme="0" tint="-0.499984740745262"/>
      <name val="Calibri"/>
      <family val="2"/>
      <scheme val="minor"/>
    </font>
    <font>
      <b/>
      <sz val="16"/>
      <color theme="0"/>
      <name val="Calibri"/>
      <family val="2"/>
    </font>
    <font>
      <b/>
      <vertAlign val="subscript"/>
      <sz val="9"/>
      <color theme="0"/>
      <name val="Calibri"/>
      <family val="2"/>
      <scheme val="minor"/>
    </font>
    <font>
      <vertAlign val="subscript"/>
      <sz val="9"/>
      <color theme="0"/>
      <name val="Calibri"/>
      <family val="2"/>
      <scheme val="minor"/>
    </font>
    <font>
      <b/>
      <vertAlign val="subscript"/>
      <sz val="9"/>
      <color rgb="FF2C95AB"/>
      <name val="Calibri"/>
      <family val="2"/>
      <scheme val="minor"/>
    </font>
    <font>
      <i/>
      <sz val="8"/>
      <name val="Calibri"/>
      <family val="2"/>
      <scheme val="minor"/>
    </font>
    <font>
      <sz val="8"/>
      <name val="Calibri"/>
      <family val="2"/>
      <scheme val="minor"/>
    </font>
    <font>
      <vertAlign val="subscript"/>
      <sz val="9"/>
      <name val="Calibri"/>
      <family val="2"/>
      <scheme val="minor"/>
    </font>
    <font>
      <b/>
      <sz val="9"/>
      <color rgb="FF0070C0"/>
      <name val="Calibri"/>
      <family val="2"/>
      <scheme val="minor"/>
    </font>
    <font>
      <vertAlign val="superscript"/>
      <sz val="9"/>
      <name val="Calibri"/>
      <family val="2"/>
      <scheme val="minor"/>
    </font>
    <font>
      <sz val="10"/>
      <color rgb="FF7030A0"/>
      <name val="Arial"/>
      <family val="2"/>
    </font>
    <font>
      <b/>
      <sz val="10"/>
      <name val="Arial"/>
      <family val="2"/>
    </font>
    <font>
      <sz val="9"/>
      <color theme="1"/>
      <name val="Calibri"/>
      <family val="2"/>
    </font>
    <font>
      <b/>
      <sz val="18"/>
      <color theme="1"/>
      <name val="Calibri"/>
      <family val="2"/>
      <scheme val="minor"/>
    </font>
    <font>
      <b/>
      <sz val="10.5"/>
      <color theme="1"/>
      <name val="Calibri"/>
      <family val="2"/>
      <scheme val="minor"/>
    </font>
    <font>
      <sz val="14"/>
      <color rgb="FFC00000"/>
      <name val="Arial"/>
      <family val="2"/>
    </font>
    <font>
      <b/>
      <sz val="14"/>
      <color rgb="FFC00000"/>
      <name val="Arial"/>
      <family val="2"/>
    </font>
    <font>
      <sz val="8"/>
      <name val="Arial"/>
      <family val="2"/>
    </font>
    <font>
      <vertAlign val="subscript"/>
      <sz val="11"/>
      <color theme="0"/>
      <name val="Arial"/>
      <family val="2"/>
    </font>
    <font>
      <sz val="9"/>
      <color rgb="FFC00000"/>
      <name val="Arial"/>
      <family val="2"/>
    </font>
    <font>
      <vertAlign val="subscript"/>
      <sz val="10"/>
      <color theme="1"/>
      <name val="Arial"/>
      <family val="2"/>
    </font>
    <font>
      <vertAlign val="subscript"/>
      <sz val="10"/>
      <color theme="0"/>
      <name val="Arial"/>
      <family val="2"/>
    </font>
    <font>
      <b/>
      <vertAlign val="subscript"/>
      <sz val="22"/>
      <color theme="1"/>
      <name val="Arial"/>
      <family val="2"/>
    </font>
    <font>
      <i/>
      <vertAlign val="subscript"/>
      <sz val="10"/>
      <color theme="1"/>
      <name val="Arial"/>
      <family val="2"/>
    </font>
    <font>
      <i/>
      <vertAlign val="subscript"/>
      <sz val="10"/>
      <name val="Arial"/>
      <family val="2"/>
    </font>
    <font>
      <sz val="18"/>
      <color theme="0"/>
      <name val="Arial"/>
      <family val="2"/>
    </font>
    <font>
      <b/>
      <sz val="20"/>
      <color rgb="FFC00000"/>
      <name val="Arial"/>
      <family val="2"/>
    </font>
    <font>
      <vertAlign val="subscript"/>
      <sz val="12"/>
      <color theme="0"/>
      <name val="Arial"/>
      <family val="2"/>
    </font>
    <font>
      <b/>
      <vertAlign val="subscript"/>
      <sz val="20"/>
      <color rgb="FFC00000"/>
      <name val="Arial"/>
      <family val="2"/>
    </font>
    <font>
      <b/>
      <sz val="20"/>
      <color rgb="FF00B050"/>
      <name val="Arial"/>
      <family val="2"/>
    </font>
    <font>
      <b/>
      <sz val="20"/>
      <color rgb="FF7030A0"/>
      <name val="Arial"/>
      <family val="2"/>
    </font>
    <font>
      <sz val="11"/>
      <color rgb="FF000000"/>
      <name val="Calibri"/>
      <family val="2"/>
    </font>
    <font>
      <b/>
      <sz val="20"/>
      <color theme="4"/>
      <name val="Arial"/>
      <family val="2"/>
    </font>
    <font>
      <b/>
      <sz val="20"/>
      <name val="Arial"/>
      <family val="2"/>
    </font>
    <font>
      <b/>
      <sz val="12"/>
      <name val="Arial"/>
      <family val="2"/>
    </font>
    <font>
      <b/>
      <u/>
      <sz val="12"/>
      <color theme="0"/>
      <name val="Arial"/>
      <family val="2"/>
    </font>
    <font>
      <b/>
      <u/>
      <sz val="12"/>
      <color theme="1"/>
      <name val="Arial"/>
      <family val="2"/>
    </font>
  </fonts>
  <fills count="33">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0" tint="-0.499984740745262"/>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0" tint="-0.14999847407452621"/>
        <bgColor indexed="64"/>
      </patternFill>
    </fill>
    <fill>
      <patternFill patternType="solid">
        <fgColor rgb="FFF7D379"/>
        <bgColor indexed="64"/>
      </patternFill>
    </fill>
    <fill>
      <patternFill patternType="solid">
        <fgColor theme="0" tint="-0.249977111117893"/>
        <bgColor indexed="64"/>
      </patternFill>
    </fill>
    <fill>
      <patternFill patternType="solid">
        <fgColor rgb="FF00546E"/>
        <bgColor indexed="64"/>
      </patternFill>
    </fill>
    <fill>
      <patternFill patternType="solid">
        <fgColor rgb="FFF5A81C"/>
        <bgColor indexed="64"/>
      </patternFill>
    </fill>
    <fill>
      <patternFill patternType="solid">
        <fgColor rgb="FF00759A"/>
        <bgColor indexed="64"/>
      </patternFill>
    </fill>
    <fill>
      <patternFill patternType="solid">
        <fgColor rgb="FFC00000"/>
        <bgColor indexed="64"/>
      </patternFill>
    </fill>
    <fill>
      <patternFill patternType="solid">
        <fgColor theme="1" tint="0.34998626667073579"/>
        <bgColor indexed="64"/>
      </patternFill>
    </fill>
    <fill>
      <patternFill patternType="solid">
        <fgColor indexed="9"/>
        <bgColor indexed="64"/>
      </patternFill>
    </fill>
    <fill>
      <patternFill patternType="solid">
        <fgColor rgb="FF2C95AB"/>
        <bgColor indexed="64"/>
      </patternFill>
    </fill>
    <fill>
      <patternFill patternType="solid">
        <fgColor rgb="FFEAF0F4"/>
        <bgColor indexed="64"/>
      </patternFill>
    </fill>
    <fill>
      <patternFill patternType="solid">
        <fgColor rgb="FFFFFF00"/>
        <bgColor indexed="64"/>
      </patternFill>
    </fill>
    <fill>
      <patternFill patternType="solid">
        <fgColor rgb="FFFFFFFF"/>
        <bgColor rgb="FFFFFFFF"/>
      </patternFill>
    </fill>
    <fill>
      <patternFill patternType="solid">
        <fgColor rgb="FF00B050"/>
        <bgColor indexed="64"/>
      </patternFill>
    </fill>
    <fill>
      <patternFill patternType="solid">
        <fgColor rgb="FF7030A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theme="5" tint="0.59999389629810485"/>
        <bgColor indexed="64"/>
      </patternFill>
    </fill>
    <fill>
      <patternFill patternType="solid">
        <fgColor theme="9"/>
        <bgColor indexed="64"/>
      </patternFill>
    </fill>
    <fill>
      <patternFill patternType="solid">
        <fgColor theme="4"/>
        <bgColor indexed="64"/>
      </patternFill>
    </fill>
    <fill>
      <patternFill patternType="solid">
        <fgColor rgb="FFFFD966"/>
        <bgColor indexed="64"/>
      </patternFill>
    </fill>
    <fill>
      <patternFill patternType="solid">
        <fgColor theme="9" tint="0.79998168889431442"/>
        <bgColor indexed="64"/>
      </patternFill>
    </fill>
    <fill>
      <patternFill patternType="solid">
        <fgColor theme="8" tint="0.59999389629810485"/>
        <bgColor indexed="64"/>
      </patternFill>
    </fill>
  </fills>
  <borders count="41">
    <border>
      <left/>
      <right/>
      <top/>
      <bottom/>
      <diagonal/>
    </border>
    <border>
      <left/>
      <right/>
      <top/>
      <bottom style="thin">
        <color rgb="FF00546E"/>
      </bottom>
      <diagonal/>
    </border>
    <border>
      <left/>
      <right/>
      <top style="thin">
        <color rgb="FF00546E"/>
      </top>
      <bottom/>
      <diagonal/>
    </border>
    <border>
      <left/>
      <right/>
      <top style="thick">
        <color theme="0"/>
      </top>
      <bottom/>
      <diagonal/>
    </border>
    <border>
      <left/>
      <right/>
      <top/>
      <bottom style="thick">
        <color theme="0"/>
      </bottom>
      <diagonal/>
    </border>
    <border>
      <left/>
      <right/>
      <top style="thick">
        <color theme="0"/>
      </top>
      <bottom style="thick">
        <color theme="0"/>
      </bottom>
      <diagonal/>
    </border>
    <border>
      <left/>
      <right style="thick">
        <color theme="0"/>
      </right>
      <top/>
      <bottom style="thick">
        <color theme="0"/>
      </bottom>
      <diagonal/>
    </border>
    <border>
      <left style="thick">
        <color theme="0"/>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diagonal/>
    </border>
    <border>
      <left style="thick">
        <color theme="0"/>
      </left>
      <right/>
      <top style="thick">
        <color theme="0"/>
      </top>
      <bottom/>
      <diagonal/>
    </border>
    <border>
      <left/>
      <right/>
      <top style="thin">
        <color theme="0"/>
      </top>
      <bottom/>
      <diagonal/>
    </border>
    <border>
      <left style="thin">
        <color theme="0" tint="-0.14996795556505021"/>
      </left>
      <right/>
      <top/>
      <bottom/>
      <diagonal/>
    </border>
    <border>
      <left/>
      <right style="thin">
        <color theme="0" tint="-0.14990691854609822"/>
      </right>
      <top/>
      <bottom/>
      <diagonal/>
    </border>
    <border>
      <left/>
      <right/>
      <top/>
      <bottom style="thin">
        <color rgb="FF2C95AB"/>
      </bottom>
      <diagonal/>
    </border>
    <border>
      <left style="thin">
        <color theme="0" tint="-0.14996795556505021"/>
      </left>
      <right/>
      <top/>
      <bottom style="thin">
        <color rgb="FF2C95AB"/>
      </bottom>
      <diagonal/>
    </border>
    <border>
      <left/>
      <right style="thin">
        <color theme="0" tint="-0.14990691854609822"/>
      </right>
      <top/>
      <bottom style="thin">
        <color rgb="FF2C95AB"/>
      </bottom>
      <diagonal/>
    </border>
    <border>
      <left/>
      <right/>
      <top style="thin">
        <color rgb="FF2C95AB"/>
      </top>
      <bottom/>
      <diagonal/>
    </border>
    <border>
      <left style="thin">
        <color theme="0" tint="-0.14996795556505021"/>
      </left>
      <right/>
      <top style="thin">
        <color rgb="FF2C95AB"/>
      </top>
      <bottom/>
      <diagonal/>
    </border>
    <border>
      <left/>
      <right style="thin">
        <color theme="0" tint="-0.14990691854609822"/>
      </right>
      <top style="thin">
        <color rgb="FF2C95AB"/>
      </top>
      <bottom/>
      <diagonal/>
    </border>
    <border>
      <left/>
      <right/>
      <top/>
      <bottom style="medium">
        <color rgb="FF2C95AB"/>
      </bottom>
      <diagonal/>
    </border>
    <border>
      <left style="thin">
        <color theme="0" tint="-0.14996795556505021"/>
      </left>
      <right/>
      <top/>
      <bottom style="medium">
        <color rgb="FF2C95AB"/>
      </bottom>
      <diagonal/>
    </border>
    <border>
      <left/>
      <right style="thin">
        <color theme="0" tint="-0.14990691854609822"/>
      </right>
      <top/>
      <bottom style="medium">
        <color rgb="FF2C95AB"/>
      </bottom>
      <diagonal/>
    </border>
    <border>
      <left/>
      <right style="thin">
        <color theme="0" tint="-0.14996795556505021"/>
      </right>
      <top/>
      <bottom/>
      <diagonal/>
    </border>
    <border>
      <left/>
      <right/>
      <top style="thin">
        <color theme="0" tint="-0.14996795556505021"/>
      </top>
      <bottom/>
      <diagonal/>
    </border>
    <border>
      <left style="thin">
        <color theme="0" tint="-0.14996795556505021"/>
      </left>
      <right/>
      <top style="thin">
        <color theme="0" tint="-0.14996795556505021"/>
      </top>
      <bottom/>
      <diagonal/>
    </border>
    <border>
      <left/>
      <right style="thin">
        <color theme="0" tint="-0.14996795556505021"/>
      </right>
      <top style="thin">
        <color theme="0" tint="-0.14996795556505021"/>
      </top>
      <bottom/>
      <diagonal/>
    </border>
    <border>
      <left/>
      <right style="thin">
        <color theme="0" tint="-0.14996795556505021"/>
      </right>
      <top/>
      <bottom style="thin">
        <color rgb="FF2C95AB"/>
      </bottom>
      <diagonal/>
    </border>
    <border>
      <left/>
      <right style="thin">
        <color theme="0" tint="-0.14996795556505021"/>
      </right>
      <top/>
      <bottom style="medium">
        <color rgb="FF2C95AB"/>
      </bottom>
      <diagonal/>
    </border>
    <border>
      <left/>
      <right/>
      <top style="thin">
        <color rgb="FF2C95AB"/>
      </top>
      <bottom style="thin">
        <color rgb="FF2C95AB"/>
      </bottom>
      <diagonal/>
    </border>
    <border>
      <left style="thin">
        <color theme="0" tint="-0.14996795556505021"/>
      </left>
      <right/>
      <top style="thin">
        <color rgb="FF2C95AB"/>
      </top>
      <bottom style="thin">
        <color rgb="FF2C95AB"/>
      </bottom>
      <diagonal/>
    </border>
    <border>
      <left/>
      <right style="thin">
        <color theme="0" tint="-0.14993743705557422"/>
      </right>
      <top/>
      <bottom style="medium">
        <color rgb="FF2C95AB"/>
      </bottom>
      <diagonal/>
    </border>
    <border>
      <left/>
      <right/>
      <top style="medium">
        <color rgb="FF2C95AB"/>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10">
    <xf numFmtId="0" fontId="0" fillId="0" borderId="0"/>
    <xf numFmtId="0" fontId="4" fillId="0" borderId="0"/>
    <xf numFmtId="9" fontId="5" fillId="0" borderId="0" applyFont="0" applyFill="0" applyBorder="0" applyAlignment="0" applyProtection="0"/>
    <xf numFmtId="0" fontId="1" fillId="0" borderId="0"/>
    <xf numFmtId="0" fontId="31" fillId="0" borderId="0"/>
    <xf numFmtId="9" fontId="31" fillId="0" borderId="0" applyFont="0" applyFill="0" applyBorder="0" applyAlignment="0" applyProtection="0"/>
    <xf numFmtId="0" fontId="34" fillId="0" borderId="0" applyNumberFormat="0" applyFill="0" applyBorder="0" applyAlignment="0" applyProtection="0"/>
    <xf numFmtId="0" fontId="51" fillId="0" borderId="0"/>
    <xf numFmtId="0" fontId="63" fillId="0" borderId="0" applyNumberFormat="0" applyFill="0" applyBorder="0" applyAlignment="0" applyProtection="0">
      <alignment vertical="top"/>
      <protection locked="0"/>
    </xf>
    <xf numFmtId="9" fontId="51" fillId="0" borderId="0" applyFont="0" applyFill="0" applyBorder="0" applyAlignment="0" applyProtection="0"/>
  </cellStyleXfs>
  <cellXfs count="675">
    <xf numFmtId="0" fontId="0" fillId="0" borderId="0" xfId="0"/>
    <xf numFmtId="0" fontId="2" fillId="0" borderId="0" xfId="0" applyFont="1"/>
    <xf numFmtId="3" fontId="0" fillId="0" borderId="0" xfId="0" applyNumberFormat="1"/>
    <xf numFmtId="0" fontId="5" fillId="0" borderId="0" xfId="0" applyFont="1"/>
    <xf numFmtId="4" fontId="0" fillId="0" borderId="0" xfId="0" applyNumberFormat="1"/>
    <xf numFmtId="2" fontId="5" fillId="0" borderId="0" xfId="0" applyNumberFormat="1" applyFont="1"/>
    <xf numFmtId="1" fontId="5" fillId="0" borderId="0" xfId="0" applyNumberFormat="1" applyFont="1"/>
    <xf numFmtId="0" fontId="6" fillId="0" borderId="0" xfId="0" applyFont="1"/>
    <xf numFmtId="0" fontId="7" fillId="0" borderId="0" xfId="0" applyFont="1"/>
    <xf numFmtId="164" fontId="10" fillId="2" borderId="0" xfId="0" applyNumberFormat="1" applyFont="1" applyFill="1" applyAlignment="1">
      <alignment horizontal="left" vertical="center"/>
    </xf>
    <xf numFmtId="1" fontId="0" fillId="3" borderId="0" xfId="0" applyNumberFormat="1" applyFill="1"/>
    <xf numFmtId="1" fontId="13" fillId="3" borderId="0" xfId="0" applyNumberFormat="1" applyFont="1" applyFill="1"/>
    <xf numFmtId="164" fontId="0" fillId="3" borderId="0" xfId="0" applyNumberFormat="1" applyFill="1"/>
    <xf numFmtId="164" fontId="9" fillId="3" borderId="0" xfId="0" applyNumberFormat="1" applyFont="1" applyFill="1"/>
    <xf numFmtId="164" fontId="14" fillId="3" borderId="0" xfId="0" applyNumberFormat="1" applyFont="1" applyFill="1"/>
    <xf numFmtId="0" fontId="14" fillId="0" borderId="0" xfId="0" applyFont="1"/>
    <xf numFmtId="164" fontId="15" fillId="3" borderId="0" xfId="0" applyNumberFormat="1" applyFont="1" applyFill="1"/>
    <xf numFmtId="164" fontId="16" fillId="3" borderId="0" xfId="0" applyNumberFormat="1" applyFont="1" applyFill="1"/>
    <xf numFmtId="164" fontId="0" fillId="3" borderId="0" xfId="0" applyNumberFormat="1" applyFill="1" applyAlignment="1">
      <alignment wrapText="1"/>
    </xf>
    <xf numFmtId="164" fontId="9" fillId="3" borderId="0" xfId="0" applyNumberFormat="1" applyFont="1" applyFill="1" applyAlignment="1">
      <alignment wrapText="1"/>
    </xf>
    <xf numFmtId="1" fontId="17" fillId="3" borderId="0" xfId="0" applyNumberFormat="1" applyFont="1" applyFill="1"/>
    <xf numFmtId="1" fontId="18" fillId="3" borderId="0" xfId="0" applyNumberFormat="1" applyFont="1" applyFill="1"/>
    <xf numFmtId="0" fontId="0" fillId="3" borderId="0" xfId="0" applyFill="1"/>
    <xf numFmtId="164" fontId="13" fillId="3" borderId="0" xfId="0" applyNumberFormat="1" applyFont="1" applyFill="1"/>
    <xf numFmtId="1" fontId="17" fillId="3" borderId="0" xfId="0" applyNumberFormat="1" applyFont="1" applyFill="1" applyAlignment="1">
      <alignment horizontal="center" vertical="center"/>
    </xf>
    <xf numFmtId="1" fontId="18" fillId="3" borderId="0" xfId="0" applyNumberFormat="1" applyFont="1" applyFill="1" applyAlignment="1">
      <alignment horizontal="center" vertical="center"/>
    </xf>
    <xf numFmtId="1" fontId="12" fillId="2" borderId="0" xfId="0" applyNumberFormat="1" applyFont="1" applyFill="1" applyAlignment="1">
      <alignment vertical="center"/>
    </xf>
    <xf numFmtId="1" fontId="17" fillId="2" borderId="0" xfId="0" applyNumberFormat="1" applyFont="1" applyFill="1"/>
    <xf numFmtId="1" fontId="18" fillId="2" borderId="0" xfId="0" applyNumberFormat="1" applyFont="1" applyFill="1"/>
    <xf numFmtId="1" fontId="8" fillId="2" borderId="0" xfId="0" applyNumberFormat="1" applyFont="1" applyFill="1" applyAlignment="1">
      <alignment vertical="center"/>
    </xf>
    <xf numFmtId="164" fontId="20" fillId="3" borderId="0" xfId="0" applyNumberFormat="1" applyFont="1" applyFill="1"/>
    <xf numFmtId="0" fontId="20" fillId="0" borderId="0" xfId="0" applyFont="1"/>
    <xf numFmtId="1" fontId="11" fillId="4" borderId="0" xfId="0" applyNumberFormat="1" applyFont="1" applyFill="1" applyAlignment="1">
      <alignment vertical="center"/>
    </xf>
    <xf numFmtId="1" fontId="12" fillId="4" borderId="0" xfId="0" applyNumberFormat="1" applyFont="1" applyFill="1" applyAlignment="1">
      <alignment vertical="center"/>
    </xf>
    <xf numFmtId="0" fontId="0" fillId="4" borderId="0" xfId="0" applyFill="1"/>
    <xf numFmtId="164" fontId="21" fillId="3" borderId="0" xfId="0" applyNumberFormat="1" applyFont="1" applyFill="1"/>
    <xf numFmtId="164" fontId="10" fillId="0" borderId="0" xfId="0" applyNumberFormat="1" applyFont="1" applyAlignment="1">
      <alignment horizontal="left" vertical="center"/>
    </xf>
    <xf numFmtId="1" fontId="11" fillId="0" borderId="0" xfId="0" applyNumberFormat="1" applyFont="1" applyAlignment="1">
      <alignment vertical="center"/>
    </xf>
    <xf numFmtId="1" fontId="0" fillId="0" borderId="0" xfId="0" applyNumberFormat="1"/>
    <xf numFmtId="164" fontId="8" fillId="0" borderId="0" xfId="0" applyNumberFormat="1" applyFont="1"/>
    <xf numFmtId="164" fontId="0" fillId="0" borderId="0" xfId="0" applyNumberFormat="1"/>
    <xf numFmtId="164" fontId="9" fillId="0" borderId="0" xfId="0" applyNumberFormat="1" applyFont="1"/>
    <xf numFmtId="164" fontId="15" fillId="0" borderId="0" xfId="0" applyNumberFormat="1" applyFont="1"/>
    <xf numFmtId="0" fontId="0" fillId="7" borderId="0" xfId="0" applyFill="1"/>
    <xf numFmtId="1" fontId="22" fillId="4" borderId="0" xfId="0" applyNumberFormat="1" applyFont="1" applyFill="1" applyAlignment="1">
      <alignment vertical="center"/>
    </xf>
    <xf numFmtId="0" fontId="23" fillId="0" borderId="0" xfId="0" applyFont="1"/>
    <xf numFmtId="0" fontId="24" fillId="5" borderId="0" xfId="0" applyFont="1" applyFill="1" applyAlignment="1">
      <alignment horizontal="center" vertical="center"/>
    </xf>
    <xf numFmtId="2" fontId="6" fillId="0" borderId="0" xfId="0" applyNumberFormat="1" applyFont="1"/>
    <xf numFmtId="0" fontId="6" fillId="6" borderId="0" xfId="0" applyFont="1" applyFill="1"/>
    <xf numFmtId="4" fontId="26" fillId="0" borderId="0" xfId="0" applyNumberFormat="1" applyFont="1" applyAlignment="1">
      <alignment horizontal="center"/>
    </xf>
    <xf numFmtId="4" fontId="27" fillId="0" borderId="0" xfId="0" applyNumberFormat="1" applyFont="1" applyAlignment="1">
      <alignment horizontal="center"/>
    </xf>
    <xf numFmtId="4" fontId="6" fillId="0" borderId="0" xfId="0" applyNumberFormat="1" applyFont="1"/>
    <xf numFmtId="4" fontId="6" fillId="6" borderId="0" xfId="0" applyNumberFormat="1" applyFont="1" applyFill="1"/>
    <xf numFmtId="4" fontId="28" fillId="0" borderId="0" xfId="0" applyNumberFormat="1" applyFont="1" applyAlignment="1">
      <alignment horizontal="center"/>
    </xf>
    <xf numFmtId="3" fontId="0" fillId="7" borderId="0" xfId="0" applyNumberFormat="1" applyFill="1"/>
    <xf numFmtId="0" fontId="29" fillId="0" borderId="0" xfId="0" applyFont="1"/>
    <xf numFmtId="0" fontId="2" fillId="7" borderId="0" xfId="0" applyFont="1" applyFill="1"/>
    <xf numFmtId="0" fontId="0" fillId="3" borderId="0" xfId="0" applyFill="1" applyAlignment="1">
      <alignment horizontal="left" vertical="top" wrapText="1"/>
    </xf>
    <xf numFmtId="0" fontId="25" fillId="3" borderId="0" xfId="0" applyFont="1" applyFill="1" applyAlignment="1">
      <alignment horizontal="left" vertical="top" wrapText="1"/>
    </xf>
    <xf numFmtId="0" fontId="32" fillId="3" borderId="1" xfId="0" applyFont="1" applyFill="1" applyBorder="1" applyAlignment="1" applyProtection="1">
      <alignment vertical="center"/>
      <protection hidden="1"/>
    </xf>
    <xf numFmtId="0" fontId="33" fillId="3" borderId="1" xfId="0" applyFont="1" applyFill="1" applyBorder="1" applyAlignment="1" applyProtection="1">
      <alignment vertical="center"/>
      <protection hidden="1"/>
    </xf>
    <xf numFmtId="3" fontId="0" fillId="8" borderId="0" xfId="0" applyNumberFormat="1" applyFill="1"/>
    <xf numFmtId="0" fontId="3" fillId="7" borderId="0" xfId="0" applyFont="1" applyFill="1"/>
    <xf numFmtId="10" fontId="0" fillId="0" borderId="0" xfId="2" applyNumberFormat="1" applyFont="1"/>
    <xf numFmtId="9" fontId="5" fillId="0" borderId="0" xfId="2" applyFont="1" applyAlignment="1">
      <alignment horizontal="center"/>
    </xf>
    <xf numFmtId="4" fontId="5" fillId="0" borderId="0" xfId="0" applyNumberFormat="1" applyFont="1"/>
    <xf numFmtId="0" fontId="37" fillId="3" borderId="1" xfId="0" applyFont="1" applyFill="1" applyBorder="1" applyAlignment="1" applyProtection="1">
      <alignment vertical="center"/>
      <protection hidden="1"/>
    </xf>
    <xf numFmtId="0" fontId="2" fillId="3" borderId="0" xfId="0" applyFont="1" applyFill="1" applyAlignment="1" applyProtection="1">
      <alignment horizontal="right" vertical="center"/>
      <protection hidden="1"/>
    </xf>
    <xf numFmtId="0" fontId="0" fillId="3" borderId="0" xfId="0" applyFill="1" applyAlignment="1" applyProtection="1">
      <alignment vertical="center"/>
      <protection hidden="1"/>
    </xf>
    <xf numFmtId="0" fontId="35" fillId="3" borderId="0" xfId="6" applyFont="1" applyFill="1" applyBorder="1" applyAlignment="1" applyProtection="1">
      <alignment vertical="center"/>
      <protection hidden="1"/>
    </xf>
    <xf numFmtId="0" fontId="30" fillId="3" borderId="0" xfId="0" applyFont="1" applyFill="1" applyAlignment="1" applyProtection="1">
      <alignment vertical="center"/>
      <protection hidden="1"/>
    </xf>
    <xf numFmtId="0" fontId="2" fillId="0" borderId="0" xfId="0" applyFont="1" applyAlignment="1">
      <alignment horizontal="right"/>
    </xf>
    <xf numFmtId="10" fontId="43" fillId="8" borderId="0" xfId="2" applyNumberFormat="1" applyFont="1" applyFill="1"/>
    <xf numFmtId="164" fontId="44" fillId="3" borderId="0" xfId="0" applyNumberFormat="1" applyFont="1" applyFill="1"/>
    <xf numFmtId="164" fontId="45" fillId="3" borderId="0" xfId="0" applyNumberFormat="1" applyFont="1" applyFill="1"/>
    <xf numFmtId="0" fontId="45" fillId="0" borderId="0" xfId="0" applyFont="1"/>
    <xf numFmtId="166" fontId="5" fillId="0" borderId="0" xfId="2" applyNumberFormat="1" applyFont="1"/>
    <xf numFmtId="0" fontId="33" fillId="3" borderId="0" xfId="0" applyFont="1" applyFill="1" applyAlignment="1" applyProtection="1">
      <alignment vertical="center"/>
      <protection hidden="1"/>
    </xf>
    <xf numFmtId="0" fontId="39" fillId="3" borderId="0" xfId="0" applyFont="1" applyFill="1" applyAlignment="1">
      <alignment vertical="center" wrapText="1"/>
    </xf>
    <xf numFmtId="0" fontId="46" fillId="3" borderId="0" xfId="0" applyFont="1" applyFill="1" applyAlignment="1">
      <alignment vertical="center" wrapText="1"/>
    </xf>
    <xf numFmtId="0" fontId="37" fillId="3" borderId="0" xfId="0" applyFont="1" applyFill="1" applyAlignment="1" applyProtection="1">
      <alignment vertical="center"/>
      <protection hidden="1"/>
    </xf>
    <xf numFmtId="0" fontId="32" fillId="3" borderId="0" xfId="0" applyFont="1" applyFill="1" applyAlignment="1" applyProtection="1">
      <alignment vertical="center"/>
      <protection hidden="1"/>
    </xf>
    <xf numFmtId="0" fontId="33" fillId="11" borderId="0" xfId="0" applyFont="1" applyFill="1" applyAlignment="1" applyProtection="1">
      <alignment vertical="center"/>
      <protection hidden="1"/>
    </xf>
    <xf numFmtId="0" fontId="52" fillId="11" borderId="0" xfId="0" applyFont="1" applyFill="1" applyAlignment="1" applyProtection="1">
      <alignment vertical="center"/>
      <protection hidden="1"/>
    </xf>
    <xf numFmtId="0" fontId="51" fillId="0" borderId="0" xfId="0" applyFont="1"/>
    <xf numFmtId="0" fontId="25" fillId="11" borderId="0" xfId="0" applyFont="1" applyFill="1" applyAlignment="1">
      <alignment horizontal="left" vertical="top" wrapText="1"/>
    </xf>
    <xf numFmtId="0" fontId="0" fillId="0" borderId="0" xfId="0" applyAlignment="1">
      <alignment horizontal="right"/>
    </xf>
    <xf numFmtId="164" fontId="41" fillId="2" borderId="0" xfId="0" applyNumberFormat="1" applyFont="1" applyFill="1"/>
    <xf numFmtId="0" fontId="0" fillId="10" borderId="0" xfId="0" applyFill="1"/>
    <xf numFmtId="167" fontId="0" fillId="8" borderId="0" xfId="0" applyNumberFormat="1" applyFill="1"/>
    <xf numFmtId="0" fontId="0" fillId="3" borderId="0" xfId="0" applyFill="1" applyAlignment="1">
      <alignment vertical="center"/>
    </xf>
    <xf numFmtId="0" fontId="31" fillId="3" borderId="1" xfId="4" applyFill="1" applyBorder="1"/>
    <xf numFmtId="0" fontId="31" fillId="3" borderId="0" xfId="4" applyFill="1" applyAlignment="1">
      <alignment vertical="top" wrapText="1"/>
    </xf>
    <xf numFmtId="0" fontId="36" fillId="3" borderId="0" xfId="4" applyFont="1" applyFill="1" applyAlignment="1">
      <alignment horizontal="left" vertical="top" wrapText="1"/>
    </xf>
    <xf numFmtId="0" fontId="5" fillId="3" borderId="0" xfId="0" applyFont="1" applyFill="1"/>
    <xf numFmtId="0" fontId="53" fillId="0" borderId="0" xfId="0" applyFont="1"/>
    <xf numFmtId="0" fontId="41" fillId="11" borderId="6" xfId="0" applyFont="1" applyFill="1" applyBorder="1" applyAlignment="1">
      <alignment horizontal="center" vertical="center"/>
    </xf>
    <xf numFmtId="0" fontId="41" fillId="11" borderId="8" xfId="0" quotePrefix="1" applyFont="1" applyFill="1" applyBorder="1" applyAlignment="1">
      <alignment horizontal="center" vertical="center"/>
    </xf>
    <xf numFmtId="0" fontId="50" fillId="11" borderId="0" xfId="4" applyFont="1" applyFill="1" applyAlignment="1">
      <alignment vertical="top" wrapText="1"/>
    </xf>
    <xf numFmtId="0" fontId="23" fillId="3" borderId="0" xfId="0" applyFont="1" applyFill="1" applyAlignment="1">
      <alignment vertical="center"/>
    </xf>
    <xf numFmtId="0" fontId="25" fillId="3" borderId="0" xfId="0" applyFont="1" applyFill="1" applyAlignment="1">
      <alignment vertical="center"/>
    </xf>
    <xf numFmtId="0" fontId="25" fillId="3" borderId="0" xfId="0" applyFont="1" applyFill="1"/>
    <xf numFmtId="0" fontId="47" fillId="0" borderId="0" xfId="0" applyFont="1"/>
    <xf numFmtId="0" fontId="0" fillId="11" borderId="0" xfId="0" applyFill="1"/>
    <xf numFmtId="0" fontId="3" fillId="0" borderId="0" xfId="0" applyFont="1"/>
    <xf numFmtId="0" fontId="55" fillId="0" borderId="0" xfId="0" applyFont="1" applyAlignment="1">
      <alignment vertical="center"/>
    </xf>
    <xf numFmtId="0" fontId="0" fillId="0" borderId="0" xfId="0" applyAlignment="1">
      <alignment vertical="center"/>
    </xf>
    <xf numFmtId="0" fontId="2" fillId="0" borderId="0" xfId="0" applyFont="1" applyAlignment="1">
      <alignment horizontal="right" vertical="center"/>
    </xf>
    <xf numFmtId="0" fontId="35" fillId="0" borderId="0" xfId="6" applyFont="1" applyFill="1" applyBorder="1" applyAlignment="1" applyProtection="1">
      <alignment vertical="center"/>
    </xf>
    <xf numFmtId="0" fontId="23" fillId="13" borderId="0" xfId="4" applyFont="1" applyFill="1"/>
    <xf numFmtId="0" fontId="35" fillId="0" borderId="0" xfId="6" applyFont="1" applyProtection="1"/>
    <xf numFmtId="166" fontId="0" fillId="0" borderId="0" xfId="2" applyNumberFormat="1" applyFont="1" applyProtection="1"/>
    <xf numFmtId="0" fontId="5" fillId="9" borderId="3" xfId="4" applyFont="1" applyFill="1" applyBorder="1" applyAlignment="1" applyProtection="1">
      <alignment horizontal="center" vertical="center"/>
      <protection locked="0"/>
    </xf>
    <xf numFmtId="3" fontId="5" fillId="9" borderId="3" xfId="4" applyNumberFormat="1" applyFont="1" applyFill="1" applyBorder="1" applyAlignment="1" applyProtection="1">
      <alignment horizontal="center" vertical="center"/>
      <protection locked="0"/>
    </xf>
    <xf numFmtId="10" fontId="0" fillId="0" borderId="0" xfId="2" applyNumberFormat="1" applyFont="1" applyProtection="1"/>
    <xf numFmtId="1" fontId="2" fillId="0" borderId="0" xfId="0" applyNumberFormat="1" applyFont="1"/>
    <xf numFmtId="168" fontId="0" fillId="0" borderId="0" xfId="0" applyNumberFormat="1"/>
    <xf numFmtId="166" fontId="5" fillId="8" borderId="4" xfId="2" applyNumberFormat="1" applyFont="1" applyFill="1" applyBorder="1" applyAlignment="1" applyProtection="1">
      <alignment horizontal="center" vertical="center"/>
    </xf>
    <xf numFmtId="166" fontId="5" fillId="8" borderId="5" xfId="2" applyNumberFormat="1" applyFont="1" applyFill="1" applyBorder="1" applyAlignment="1" applyProtection="1">
      <alignment horizontal="center" vertical="center"/>
    </xf>
    <xf numFmtId="166" fontId="5" fillId="8" borderId="3" xfId="2" applyNumberFormat="1" applyFont="1" applyFill="1" applyBorder="1" applyAlignment="1" applyProtection="1">
      <alignment horizontal="center" vertical="center"/>
    </xf>
    <xf numFmtId="170" fontId="0" fillId="7" borderId="0" xfId="0" applyNumberFormat="1" applyFill="1"/>
    <xf numFmtId="3" fontId="38" fillId="0" borderId="0" xfId="0" quotePrefix="1" applyNumberFormat="1" applyFont="1"/>
    <xf numFmtId="0" fontId="2" fillId="0" borderId="0" xfId="0" applyFont="1" applyAlignment="1">
      <alignment wrapText="1"/>
    </xf>
    <xf numFmtId="0" fontId="41" fillId="0" borderId="0" xfId="0" quotePrefix="1" applyFont="1" applyAlignment="1">
      <alignment horizontal="center"/>
    </xf>
    <xf numFmtId="9" fontId="38" fillId="0" borderId="0" xfId="2" applyFont="1" applyAlignment="1">
      <alignment horizontal="center"/>
    </xf>
    <xf numFmtId="0" fontId="2" fillId="0" borderId="0" xfId="0" applyFont="1" applyAlignment="1">
      <alignment horizontal="left" wrapText="1" indent="1"/>
    </xf>
    <xf numFmtId="0" fontId="5" fillId="0" borderId="0" xfId="0" applyFont="1" applyAlignment="1">
      <alignment horizontal="left" indent="1"/>
    </xf>
    <xf numFmtId="0" fontId="0" fillId="0" borderId="0" xfId="0" applyAlignment="1">
      <alignment horizontal="left" indent="1"/>
    </xf>
    <xf numFmtId="2" fontId="5" fillId="0" borderId="0" xfId="0" applyNumberFormat="1" applyFont="1" applyAlignment="1">
      <alignment horizontal="left" indent="1"/>
    </xf>
    <xf numFmtId="2" fontId="0" fillId="0" borderId="0" xfId="0" applyNumberFormat="1" applyAlignment="1">
      <alignment horizontal="left" indent="1"/>
    </xf>
    <xf numFmtId="0" fontId="0" fillId="0" borderId="0" xfId="0" applyAlignment="1">
      <alignment horizontal="center"/>
    </xf>
    <xf numFmtId="0" fontId="61" fillId="15" borderId="0" xfId="7" applyFont="1" applyFill="1" applyAlignment="1" applyProtection="1">
      <alignment vertical="center"/>
      <protection locked="0"/>
    </xf>
    <xf numFmtId="0" fontId="62" fillId="3" borderId="0" xfId="7" applyFont="1" applyFill="1" applyAlignment="1">
      <alignment vertical="center"/>
    </xf>
    <xf numFmtId="1" fontId="62" fillId="3" borderId="0" xfId="7" applyNumberFormat="1" applyFont="1" applyFill="1" applyAlignment="1">
      <alignment vertical="center"/>
    </xf>
    <xf numFmtId="173" fontId="62" fillId="3" borderId="0" xfId="7" applyNumberFormat="1" applyFont="1" applyFill="1" applyAlignment="1">
      <alignment vertical="center"/>
    </xf>
    <xf numFmtId="0" fontId="62" fillId="3" borderId="0" xfId="7" applyFont="1" applyFill="1" applyAlignment="1" applyProtection="1">
      <alignment vertical="center"/>
      <protection locked="0"/>
    </xf>
    <xf numFmtId="0" fontId="64" fillId="16" borderId="0" xfId="8" applyFont="1" applyFill="1" applyBorder="1" applyAlignment="1" applyProtection="1">
      <alignment vertical="center"/>
    </xf>
    <xf numFmtId="0" fontId="65" fillId="16" borderId="0" xfId="7" applyFont="1" applyFill="1" applyAlignment="1">
      <alignment vertical="center"/>
    </xf>
    <xf numFmtId="174" fontId="65" fillId="16" borderId="0" xfId="7" applyNumberFormat="1" applyFont="1" applyFill="1" applyAlignment="1">
      <alignment vertical="center"/>
    </xf>
    <xf numFmtId="0" fontId="66" fillId="16" borderId="0" xfId="7" applyFont="1" applyFill="1" applyAlignment="1" applyProtection="1">
      <alignment vertical="center"/>
      <protection locked="0"/>
    </xf>
    <xf numFmtId="0" fontId="67" fillId="17" borderId="0" xfId="7" applyFont="1" applyFill="1" applyAlignment="1">
      <alignment vertical="center"/>
    </xf>
    <xf numFmtId="0" fontId="67" fillId="17" borderId="0" xfId="7" applyFont="1" applyFill="1" applyAlignment="1">
      <alignment horizontal="centerContinuous" vertical="center"/>
    </xf>
    <xf numFmtId="0" fontId="67" fillId="17" borderId="0" xfId="7" applyFont="1" applyFill="1" applyAlignment="1">
      <alignment horizontal="centerContinuous" vertical="center" wrapText="1"/>
    </xf>
    <xf numFmtId="0" fontId="62" fillId="17" borderId="0" xfId="7" applyFont="1" applyFill="1" applyAlignment="1">
      <alignment horizontal="centerContinuous" vertical="center" wrapText="1"/>
    </xf>
    <xf numFmtId="0" fontId="68" fillId="16" borderId="0" xfId="7" applyFont="1" applyFill="1" applyAlignment="1" applyProtection="1">
      <alignment vertical="center"/>
      <protection locked="0"/>
    </xf>
    <xf numFmtId="9" fontId="67" fillId="17" borderId="0" xfId="7" applyNumberFormat="1" applyFont="1" applyFill="1" applyAlignment="1">
      <alignment horizontal="left" vertical="center"/>
    </xf>
    <xf numFmtId="0" fontId="67" fillId="17" borderId="11" xfId="7" applyFont="1" applyFill="1" applyBorder="1" applyAlignment="1">
      <alignment horizontal="center" vertical="center"/>
    </xf>
    <xf numFmtId="175" fontId="67" fillId="17" borderId="0" xfId="7" applyNumberFormat="1" applyFont="1" applyFill="1" applyAlignment="1">
      <alignment vertical="center"/>
    </xf>
    <xf numFmtId="0" fontId="67" fillId="17" borderId="11" xfId="7" applyFont="1" applyFill="1" applyBorder="1" applyAlignment="1">
      <alignment horizontal="center" vertical="center" wrapText="1"/>
    </xf>
    <xf numFmtId="0" fontId="69" fillId="18" borderId="0" xfId="7" applyFont="1" applyFill="1" applyAlignment="1">
      <alignment horizontal="left" vertical="center"/>
    </xf>
    <xf numFmtId="176" fontId="69" fillId="18" borderId="0" xfId="7" applyNumberFormat="1" applyFont="1" applyFill="1" applyAlignment="1">
      <alignment horizontal="right" vertical="center"/>
    </xf>
    <xf numFmtId="177" fontId="69" fillId="18" borderId="12" xfId="7" applyNumberFormat="1" applyFont="1" applyFill="1" applyBorder="1" applyAlignment="1">
      <alignment horizontal="right" vertical="center"/>
    </xf>
    <xf numFmtId="178" fontId="69" fillId="18" borderId="0" xfId="9" applyNumberFormat="1" applyFont="1" applyFill="1" applyBorder="1" applyAlignment="1" applyProtection="1">
      <alignment horizontal="right" vertical="center"/>
    </xf>
    <xf numFmtId="179" fontId="69" fillId="18" borderId="13" xfId="9" applyNumberFormat="1" applyFont="1" applyFill="1" applyBorder="1" applyAlignment="1" applyProtection="1">
      <alignment horizontal="right" vertical="center"/>
    </xf>
    <xf numFmtId="180" fontId="69" fillId="18" borderId="0" xfId="9" applyNumberFormat="1" applyFont="1" applyFill="1" applyBorder="1" applyAlignment="1" applyProtection="1">
      <alignment horizontal="right" vertical="center"/>
    </xf>
    <xf numFmtId="176" fontId="68" fillId="16" borderId="0" xfId="7" applyNumberFormat="1" applyFont="1" applyFill="1" applyAlignment="1" applyProtection="1">
      <alignment vertical="center"/>
      <protection locked="0"/>
    </xf>
    <xf numFmtId="0" fontId="68" fillId="16" borderId="0" xfId="7" applyFont="1" applyFill="1" applyAlignment="1">
      <alignment horizontal="left" vertical="center"/>
    </xf>
    <xf numFmtId="176" fontId="68" fillId="16" borderId="0" xfId="7" applyNumberFormat="1" applyFont="1" applyFill="1" applyAlignment="1">
      <alignment horizontal="right" vertical="center"/>
    </xf>
    <xf numFmtId="176" fontId="70" fillId="18" borderId="0" xfId="7" applyNumberFormat="1" applyFont="1" applyFill="1" applyAlignment="1">
      <alignment horizontal="right" vertical="center"/>
    </xf>
    <xf numFmtId="177" fontId="68" fillId="16" borderId="12" xfId="7" applyNumberFormat="1" applyFont="1" applyFill="1" applyBorder="1" applyAlignment="1">
      <alignment horizontal="right" vertical="center"/>
    </xf>
    <xf numFmtId="178" fontId="68" fillId="16" borderId="0" xfId="9" applyNumberFormat="1" applyFont="1" applyFill="1" applyBorder="1" applyAlignment="1" applyProtection="1">
      <alignment horizontal="right" vertical="center"/>
    </xf>
    <xf numFmtId="179" fontId="68" fillId="16" borderId="13" xfId="9" applyNumberFormat="1" applyFont="1" applyFill="1" applyBorder="1" applyAlignment="1" applyProtection="1">
      <alignment horizontal="right" vertical="center"/>
    </xf>
    <xf numFmtId="180" fontId="68" fillId="16" borderId="0" xfId="9" applyNumberFormat="1" applyFont="1" applyFill="1" applyBorder="1" applyAlignment="1" applyProtection="1">
      <alignment horizontal="right" vertical="center"/>
    </xf>
    <xf numFmtId="0" fontId="71" fillId="16" borderId="0" xfId="7" applyFont="1" applyFill="1" applyAlignment="1">
      <alignment horizontal="left" vertical="center" wrapText="1" indent="1"/>
    </xf>
    <xf numFmtId="176" fontId="71" fillId="16" borderId="0" xfId="7" applyNumberFormat="1" applyFont="1" applyFill="1" applyAlignment="1">
      <alignment horizontal="right" vertical="center"/>
    </xf>
    <xf numFmtId="176" fontId="71" fillId="18" borderId="0" xfId="7" applyNumberFormat="1" applyFont="1" applyFill="1" applyAlignment="1">
      <alignment horizontal="right" vertical="center"/>
    </xf>
    <xf numFmtId="177" fontId="71" fillId="16" borderId="12" xfId="7" applyNumberFormat="1" applyFont="1" applyFill="1" applyBorder="1" applyAlignment="1">
      <alignment horizontal="right" vertical="center"/>
    </xf>
    <xf numFmtId="178" fontId="71" fillId="16" borderId="0" xfId="9" applyNumberFormat="1" applyFont="1" applyFill="1" applyBorder="1" applyAlignment="1" applyProtection="1">
      <alignment horizontal="right" vertical="center"/>
    </xf>
    <xf numFmtId="179" fontId="71" fillId="16" borderId="13" xfId="9" applyNumberFormat="1" applyFont="1" applyFill="1" applyBorder="1" applyAlignment="1" applyProtection="1">
      <alignment horizontal="right" vertical="center"/>
    </xf>
    <xf numFmtId="181" fontId="71" fillId="16" borderId="0" xfId="9" applyNumberFormat="1" applyFont="1" applyFill="1" applyBorder="1" applyAlignment="1" applyProtection="1">
      <alignment horizontal="right" vertical="center"/>
    </xf>
    <xf numFmtId="180" fontId="71" fillId="16" borderId="0" xfId="9" applyNumberFormat="1" applyFont="1" applyFill="1" applyBorder="1" applyAlignment="1" applyProtection="1">
      <alignment horizontal="right" vertical="center"/>
    </xf>
    <xf numFmtId="182" fontId="71" fillId="16" borderId="0" xfId="9" applyNumberFormat="1" applyFont="1" applyFill="1" applyBorder="1" applyAlignment="1" applyProtection="1">
      <alignment horizontal="right" vertical="center"/>
    </xf>
    <xf numFmtId="174" fontId="68" fillId="16" borderId="0" xfId="9" applyNumberFormat="1" applyFont="1" applyFill="1" applyBorder="1" applyAlignment="1" applyProtection="1">
      <alignment horizontal="right" vertical="center"/>
    </xf>
    <xf numFmtId="0" fontId="68" fillId="16" borderId="0" xfId="7" applyFont="1" applyFill="1" applyAlignment="1">
      <alignment horizontal="left" vertical="center" wrapText="1"/>
    </xf>
    <xf numFmtId="182" fontId="68" fillId="16" borderId="0" xfId="9" applyNumberFormat="1" applyFont="1" applyFill="1" applyBorder="1" applyAlignment="1" applyProtection="1">
      <alignment horizontal="right" vertical="center"/>
    </xf>
    <xf numFmtId="181" fontId="68" fillId="16" borderId="0" xfId="9" applyNumberFormat="1" applyFont="1" applyFill="1" applyBorder="1" applyAlignment="1" applyProtection="1">
      <alignment horizontal="right" vertical="center"/>
    </xf>
    <xf numFmtId="0" fontId="68" fillId="16" borderId="14" xfId="7" applyFont="1" applyFill="1" applyBorder="1" applyAlignment="1">
      <alignment horizontal="left" vertical="center" wrapText="1"/>
    </xf>
    <xf numFmtId="183" fontId="68" fillId="16" borderId="14" xfId="7" applyNumberFormat="1" applyFont="1" applyFill="1" applyBorder="1" applyAlignment="1">
      <alignment horizontal="right" vertical="center"/>
    </xf>
    <xf numFmtId="183" fontId="70" fillId="18" borderId="14" xfId="7" applyNumberFormat="1" applyFont="1" applyFill="1" applyBorder="1" applyAlignment="1">
      <alignment horizontal="right" vertical="center"/>
    </xf>
    <xf numFmtId="176" fontId="68" fillId="16" borderId="14" xfId="7" applyNumberFormat="1" applyFont="1" applyFill="1" applyBorder="1" applyAlignment="1">
      <alignment horizontal="right" vertical="center"/>
    </xf>
    <xf numFmtId="177" fontId="68" fillId="16" borderId="15" xfId="7" applyNumberFormat="1" applyFont="1" applyFill="1" applyBorder="1" applyAlignment="1">
      <alignment horizontal="right" vertical="center"/>
    </xf>
    <xf numFmtId="182" fontId="68" fillId="16" borderId="14" xfId="9" applyNumberFormat="1" applyFont="1" applyFill="1" applyBorder="1" applyAlignment="1" applyProtection="1">
      <alignment horizontal="right" vertical="center"/>
    </xf>
    <xf numFmtId="178" fontId="68" fillId="16" borderId="14" xfId="9" applyNumberFormat="1" applyFont="1" applyFill="1" applyBorder="1" applyAlignment="1" applyProtection="1">
      <alignment horizontal="right" vertical="center"/>
    </xf>
    <xf numFmtId="179" fontId="68" fillId="16" borderId="16" xfId="9" applyNumberFormat="1" applyFont="1" applyFill="1" applyBorder="1" applyAlignment="1" applyProtection="1">
      <alignment horizontal="right" vertical="center"/>
    </xf>
    <xf numFmtId="181" fontId="68" fillId="16" borderId="14" xfId="9" applyNumberFormat="1" applyFont="1" applyFill="1" applyBorder="1" applyAlignment="1" applyProtection="1">
      <alignment horizontal="right" vertical="center"/>
    </xf>
    <xf numFmtId="0" fontId="72" fillId="16" borderId="0" xfId="7" applyFont="1" applyFill="1" applyAlignment="1" applyProtection="1">
      <alignment vertical="center"/>
      <protection locked="0"/>
    </xf>
    <xf numFmtId="0" fontId="69" fillId="18" borderId="17" xfId="7" applyFont="1" applyFill="1" applyBorder="1" applyAlignment="1">
      <alignment horizontal="left" vertical="center" wrapText="1"/>
    </xf>
    <xf numFmtId="176" fontId="69" fillId="18" borderId="17" xfId="7" applyNumberFormat="1" applyFont="1" applyFill="1" applyBorder="1" applyAlignment="1">
      <alignment horizontal="right" vertical="center"/>
    </xf>
    <xf numFmtId="177" fontId="69" fillId="18" borderId="18" xfId="7" applyNumberFormat="1" applyFont="1" applyFill="1" applyBorder="1" applyAlignment="1">
      <alignment horizontal="right" vertical="center"/>
    </xf>
    <xf numFmtId="178" fontId="69" fillId="18" borderId="17" xfId="9" applyNumberFormat="1" applyFont="1" applyFill="1" applyBorder="1" applyAlignment="1" applyProtection="1">
      <alignment horizontal="right" vertical="center"/>
    </xf>
    <xf numFmtId="179" fontId="69" fillId="18" borderId="19" xfId="9" applyNumberFormat="1" applyFont="1" applyFill="1" applyBorder="1" applyAlignment="1" applyProtection="1">
      <alignment horizontal="right" vertical="center"/>
    </xf>
    <xf numFmtId="180" fontId="69" fillId="18" borderId="17" xfId="9" applyNumberFormat="1" applyFont="1" applyFill="1" applyBorder="1" applyAlignment="1" applyProtection="1">
      <alignment horizontal="right" vertical="center"/>
    </xf>
    <xf numFmtId="183" fontId="68" fillId="16" borderId="0" xfId="7" applyNumberFormat="1" applyFont="1" applyFill="1" applyAlignment="1">
      <alignment horizontal="right" vertical="center"/>
    </xf>
    <xf numFmtId="0" fontId="68" fillId="16" borderId="14" xfId="7" applyFont="1" applyFill="1" applyBorder="1" applyAlignment="1">
      <alignment horizontal="left" vertical="center"/>
    </xf>
    <xf numFmtId="183" fontId="70" fillId="18" borderId="0" xfId="7" applyNumberFormat="1" applyFont="1" applyFill="1" applyAlignment="1">
      <alignment horizontal="right" vertical="center"/>
    </xf>
    <xf numFmtId="183" fontId="68" fillId="16" borderId="0" xfId="9" applyNumberFormat="1" applyFont="1" applyFill="1" applyBorder="1" applyAlignment="1" applyProtection="1">
      <alignment horizontal="right" vertical="center"/>
    </xf>
    <xf numFmtId="0" fontId="68" fillId="16" borderId="20" xfId="7" applyFont="1" applyFill="1" applyBorder="1" applyAlignment="1">
      <alignment horizontal="left" vertical="center"/>
    </xf>
    <xf numFmtId="176" fontId="68" fillId="16" borderId="20" xfId="7" applyNumberFormat="1" applyFont="1" applyFill="1" applyBorder="1" applyAlignment="1">
      <alignment horizontal="right" vertical="center"/>
    </xf>
    <xf numFmtId="176" fontId="70" fillId="18" borderId="20" xfId="7" applyNumberFormat="1" applyFont="1" applyFill="1" applyBorder="1" applyAlignment="1">
      <alignment horizontal="right" vertical="center"/>
    </xf>
    <xf numFmtId="177" fontId="68" fillId="16" borderId="21" xfId="7" applyNumberFormat="1" applyFont="1" applyFill="1" applyBorder="1" applyAlignment="1">
      <alignment horizontal="right" vertical="center"/>
    </xf>
    <xf numFmtId="178" fontId="68" fillId="16" borderId="20" xfId="9" applyNumberFormat="1" applyFont="1" applyFill="1" applyBorder="1" applyAlignment="1" applyProtection="1">
      <alignment horizontal="right" vertical="center"/>
    </xf>
    <xf numFmtId="179" fontId="68" fillId="16" borderId="22" xfId="9" applyNumberFormat="1" applyFont="1" applyFill="1" applyBorder="1" applyAlignment="1" applyProtection="1">
      <alignment horizontal="right" vertical="center"/>
    </xf>
    <xf numFmtId="180" fontId="68" fillId="16" borderId="20" xfId="9" applyNumberFormat="1" applyFont="1" applyFill="1" applyBorder="1" applyAlignment="1" applyProtection="1">
      <alignment horizontal="right" vertical="center"/>
    </xf>
    <xf numFmtId="0" fontId="71" fillId="16" borderId="0" xfId="7" applyFont="1" applyFill="1" applyAlignment="1" applyProtection="1">
      <alignment vertical="center"/>
      <protection locked="0"/>
    </xf>
    <xf numFmtId="177" fontId="65" fillId="16" borderId="0" xfId="7" applyNumberFormat="1" applyFont="1" applyFill="1" applyAlignment="1">
      <alignment vertical="center"/>
    </xf>
    <xf numFmtId="0" fontId="67" fillId="17" borderId="0" xfId="7" applyFont="1" applyFill="1" applyAlignment="1">
      <alignment horizontal="center" vertical="center"/>
    </xf>
    <xf numFmtId="175" fontId="67" fillId="17" borderId="0" xfId="7" applyNumberFormat="1" applyFont="1" applyFill="1" applyAlignment="1">
      <alignment horizontal="center" vertical="center"/>
    </xf>
    <xf numFmtId="179" fontId="69" fillId="18" borderId="23" xfId="9" applyNumberFormat="1" applyFont="1" applyFill="1" applyBorder="1" applyAlignment="1" applyProtection="1">
      <alignment horizontal="right" vertical="center"/>
    </xf>
    <xf numFmtId="180" fontId="69" fillId="18" borderId="12" xfId="9" applyNumberFormat="1" applyFont="1" applyFill="1" applyBorder="1" applyAlignment="1" applyProtection="1">
      <alignment horizontal="right" vertical="center"/>
    </xf>
    <xf numFmtId="179" fontId="68" fillId="16" borderId="23" xfId="9" applyNumberFormat="1" applyFont="1" applyFill="1" applyBorder="1" applyAlignment="1" applyProtection="1">
      <alignment horizontal="right" vertical="center"/>
    </xf>
    <xf numFmtId="180" fontId="68" fillId="16" borderId="12" xfId="9" applyNumberFormat="1" applyFont="1" applyFill="1" applyBorder="1" applyAlignment="1" applyProtection="1">
      <alignment horizontal="right" vertical="center"/>
    </xf>
    <xf numFmtId="181" fontId="68" fillId="16" borderId="12" xfId="9" applyNumberFormat="1" applyFont="1" applyFill="1" applyBorder="1" applyAlignment="1" applyProtection="1">
      <alignment horizontal="right" vertical="center"/>
    </xf>
    <xf numFmtId="179" fontId="71" fillId="16" borderId="23" xfId="9" applyNumberFormat="1" applyFont="1" applyFill="1" applyBorder="1" applyAlignment="1" applyProtection="1">
      <alignment horizontal="right" vertical="center"/>
    </xf>
    <xf numFmtId="181" fontId="71" fillId="16" borderId="12" xfId="9" applyNumberFormat="1" applyFont="1" applyFill="1" applyBorder="1" applyAlignment="1" applyProtection="1">
      <alignment horizontal="right" vertical="center"/>
    </xf>
    <xf numFmtId="0" fontId="71" fillId="16" borderId="0" xfId="7" applyFont="1" applyFill="1" applyAlignment="1">
      <alignment horizontal="left" vertical="center" indent="1"/>
    </xf>
    <xf numFmtId="174" fontId="71" fillId="16" borderId="12" xfId="9" applyNumberFormat="1" applyFont="1" applyFill="1" applyBorder="1" applyAlignment="1" applyProtection="1">
      <alignment horizontal="right" vertical="center"/>
    </xf>
    <xf numFmtId="174" fontId="71" fillId="16" borderId="0" xfId="9" applyNumberFormat="1" applyFont="1" applyFill="1" applyBorder="1" applyAlignment="1" applyProtection="1">
      <alignment horizontal="right" vertical="center"/>
    </xf>
    <xf numFmtId="180" fontId="71" fillId="16" borderId="12" xfId="9" applyNumberFormat="1" applyFont="1" applyFill="1" applyBorder="1" applyAlignment="1" applyProtection="1">
      <alignment horizontal="right" vertical="center"/>
    </xf>
    <xf numFmtId="182" fontId="71" fillId="16" borderId="0" xfId="7" applyNumberFormat="1" applyFont="1" applyFill="1" applyAlignment="1">
      <alignment horizontal="right" vertical="center"/>
    </xf>
    <xf numFmtId="183" fontId="71" fillId="16" borderId="0" xfId="7" applyNumberFormat="1" applyFont="1" applyFill="1" applyAlignment="1">
      <alignment horizontal="right" vertical="center"/>
    </xf>
    <xf numFmtId="183" fontId="71" fillId="18" borderId="0" xfId="7" applyNumberFormat="1" applyFont="1" applyFill="1" applyAlignment="1">
      <alignment horizontal="right" vertical="center"/>
    </xf>
    <xf numFmtId="183" fontId="71" fillId="16" borderId="0" xfId="9" applyNumberFormat="1" applyFont="1" applyFill="1" applyBorder="1" applyAlignment="1" applyProtection="1">
      <alignment horizontal="right" vertical="center"/>
    </xf>
    <xf numFmtId="0" fontId="73" fillId="16" borderId="24" xfId="7" applyFont="1" applyFill="1" applyBorder="1" applyAlignment="1">
      <alignment horizontal="left" vertical="center"/>
    </xf>
    <xf numFmtId="176" fontId="73" fillId="16" borderId="24" xfId="7" applyNumberFormat="1" applyFont="1" applyFill="1" applyBorder="1" applyAlignment="1">
      <alignment horizontal="right" vertical="center"/>
    </xf>
    <xf numFmtId="176" fontId="73" fillId="18" borderId="24" xfId="7" applyNumberFormat="1" applyFont="1" applyFill="1" applyBorder="1" applyAlignment="1">
      <alignment horizontal="right" vertical="center"/>
    </xf>
    <xf numFmtId="177" fontId="73" fillId="16" borderId="25" xfId="7" applyNumberFormat="1" applyFont="1" applyFill="1" applyBorder="1" applyAlignment="1">
      <alignment horizontal="right" vertical="center"/>
    </xf>
    <xf numFmtId="178" fontId="73" fillId="16" borderId="24" xfId="9" applyNumberFormat="1" applyFont="1" applyFill="1" applyBorder="1" applyAlignment="1" applyProtection="1">
      <alignment horizontal="right" vertical="center"/>
    </xf>
    <xf numFmtId="179" fontId="73" fillId="16" borderId="26" xfId="9" applyNumberFormat="1" applyFont="1" applyFill="1" applyBorder="1" applyAlignment="1" applyProtection="1">
      <alignment horizontal="right" vertical="center"/>
    </xf>
    <xf numFmtId="180" fontId="73" fillId="16" borderId="25" xfId="9" applyNumberFormat="1" applyFont="1" applyFill="1" applyBorder="1" applyAlignment="1" applyProtection="1">
      <alignment horizontal="right" vertical="center"/>
    </xf>
    <xf numFmtId="180" fontId="73" fillId="16" borderId="24" xfId="9" applyNumberFormat="1" applyFont="1" applyFill="1" applyBorder="1" applyAlignment="1" applyProtection="1">
      <alignment horizontal="right" vertical="center"/>
    </xf>
    <xf numFmtId="177" fontId="68" fillId="16" borderId="12" xfId="7" applyNumberFormat="1" applyFont="1" applyFill="1" applyBorder="1" applyAlignment="1" applyProtection="1">
      <alignment vertical="center"/>
      <protection locked="0"/>
    </xf>
    <xf numFmtId="0" fontId="73" fillId="16" borderId="0" xfId="7" applyFont="1" applyFill="1" applyAlignment="1">
      <alignment horizontal="left" vertical="center"/>
    </xf>
    <xf numFmtId="176" fontId="73" fillId="16" borderId="0" xfId="7" applyNumberFormat="1" applyFont="1" applyFill="1" applyAlignment="1">
      <alignment horizontal="right" vertical="center"/>
    </xf>
    <xf numFmtId="176" fontId="73" fillId="18" borderId="0" xfId="7" applyNumberFormat="1" applyFont="1" applyFill="1" applyAlignment="1">
      <alignment horizontal="right" vertical="center"/>
    </xf>
    <xf numFmtId="177" fontId="73" fillId="16" borderId="12" xfId="7" applyNumberFormat="1" applyFont="1" applyFill="1" applyBorder="1" applyAlignment="1">
      <alignment horizontal="right" vertical="center"/>
    </xf>
    <xf numFmtId="178" fontId="73" fillId="16" borderId="0" xfId="9" applyNumberFormat="1" applyFont="1" applyFill="1" applyBorder="1" applyAlignment="1" applyProtection="1">
      <alignment horizontal="right" vertical="center"/>
    </xf>
    <xf numFmtId="179" fontId="73" fillId="16" borderId="23" xfId="9" applyNumberFormat="1" applyFont="1" applyFill="1" applyBorder="1" applyAlignment="1" applyProtection="1">
      <alignment horizontal="right" vertical="center"/>
    </xf>
    <xf numFmtId="180" fontId="73" fillId="16" borderId="12" xfId="9" applyNumberFormat="1" applyFont="1" applyFill="1" applyBorder="1" applyAlignment="1" applyProtection="1">
      <alignment horizontal="right" vertical="center"/>
    </xf>
    <xf numFmtId="180" fontId="73" fillId="16" borderId="0" xfId="9" applyNumberFormat="1" applyFont="1" applyFill="1" applyBorder="1" applyAlignment="1" applyProtection="1">
      <alignment horizontal="right" vertical="center"/>
    </xf>
    <xf numFmtId="0" fontId="73" fillId="16" borderId="14" xfId="7" applyFont="1" applyFill="1" applyBorder="1" applyAlignment="1">
      <alignment horizontal="left" vertical="center"/>
    </xf>
    <xf numFmtId="176" fontId="73" fillId="16" borderId="14" xfId="7" applyNumberFormat="1" applyFont="1" applyFill="1" applyBorder="1" applyAlignment="1">
      <alignment horizontal="right" vertical="center"/>
    </xf>
    <xf numFmtId="176" fontId="73" fillId="18" borderId="14" xfId="7" applyNumberFormat="1" applyFont="1" applyFill="1" applyBorder="1" applyAlignment="1">
      <alignment horizontal="right" vertical="center"/>
    </xf>
    <xf numFmtId="177" fontId="73" fillId="16" borderId="15" xfId="7" applyNumberFormat="1" applyFont="1" applyFill="1" applyBorder="1" applyAlignment="1">
      <alignment horizontal="right" vertical="center"/>
    </xf>
    <xf numFmtId="178" fontId="73" fillId="16" borderId="14" xfId="9" applyNumberFormat="1" applyFont="1" applyFill="1" applyBorder="1" applyAlignment="1" applyProtection="1">
      <alignment horizontal="right" vertical="center"/>
    </xf>
    <xf numFmtId="179" fontId="73" fillId="16" borderId="27" xfId="9" applyNumberFormat="1" applyFont="1" applyFill="1" applyBorder="1" applyAlignment="1" applyProtection="1">
      <alignment horizontal="right" vertical="center"/>
    </xf>
    <xf numFmtId="180" fontId="73" fillId="16" borderId="15" xfId="9" applyNumberFormat="1" applyFont="1" applyFill="1" applyBorder="1" applyAlignment="1" applyProtection="1">
      <alignment horizontal="right" vertical="center"/>
    </xf>
    <xf numFmtId="180" fontId="73" fillId="16" borderId="14" xfId="9" applyNumberFormat="1" applyFont="1" applyFill="1" applyBorder="1" applyAlignment="1" applyProtection="1">
      <alignment horizontal="right" vertical="center"/>
    </xf>
    <xf numFmtId="176" fontId="70" fillId="18" borderId="14" xfId="7" applyNumberFormat="1" applyFont="1" applyFill="1" applyBorder="1" applyAlignment="1">
      <alignment horizontal="right" vertical="center"/>
    </xf>
    <xf numFmtId="179" fontId="68" fillId="16" borderId="27" xfId="9" applyNumberFormat="1" applyFont="1" applyFill="1" applyBorder="1" applyAlignment="1" applyProtection="1">
      <alignment horizontal="right" vertical="center"/>
    </xf>
    <xf numFmtId="180" fontId="68" fillId="16" borderId="15" xfId="9" applyNumberFormat="1" applyFont="1" applyFill="1" applyBorder="1" applyAlignment="1" applyProtection="1">
      <alignment horizontal="right" vertical="center"/>
    </xf>
    <xf numFmtId="180" fontId="68" fillId="16" borderId="14" xfId="9" applyNumberFormat="1" applyFont="1" applyFill="1" applyBorder="1" applyAlignment="1" applyProtection="1">
      <alignment horizontal="right" vertical="center"/>
    </xf>
    <xf numFmtId="0" fontId="71" fillId="3" borderId="0" xfId="7" applyFont="1" applyFill="1" applyAlignment="1">
      <alignment horizontal="left" vertical="center" indent="1"/>
    </xf>
    <xf numFmtId="0" fontId="69" fillId="18" borderId="20" xfId="7" applyFont="1" applyFill="1" applyBorder="1" applyAlignment="1">
      <alignment horizontal="left" vertical="center"/>
    </xf>
    <xf numFmtId="176" fontId="69" fillId="18" borderId="20" xfId="7" applyNumberFormat="1" applyFont="1" applyFill="1" applyBorder="1" applyAlignment="1">
      <alignment horizontal="right" vertical="center"/>
    </xf>
    <xf numFmtId="177" fontId="69" fillId="18" borderId="21" xfId="7" applyNumberFormat="1" applyFont="1" applyFill="1" applyBorder="1" applyAlignment="1">
      <alignment horizontal="right" vertical="center"/>
    </xf>
    <xf numFmtId="178" fontId="69" fillId="18" borderId="20" xfId="9" applyNumberFormat="1" applyFont="1" applyFill="1" applyBorder="1" applyAlignment="1" applyProtection="1">
      <alignment horizontal="right" vertical="center"/>
    </xf>
    <xf numFmtId="179" fontId="69" fillId="18" borderId="28" xfId="9" applyNumberFormat="1" applyFont="1" applyFill="1" applyBorder="1" applyAlignment="1" applyProtection="1">
      <alignment horizontal="right" vertical="center"/>
    </xf>
    <xf numFmtId="180" fontId="69" fillId="18" borderId="21" xfId="9" applyNumberFormat="1" applyFont="1" applyFill="1" applyBorder="1" applyAlignment="1" applyProtection="1">
      <alignment horizontal="right" vertical="center"/>
    </xf>
    <xf numFmtId="180" fontId="69" fillId="18" borderId="20" xfId="9" applyNumberFormat="1" applyFont="1" applyFill="1" applyBorder="1" applyAlignment="1" applyProtection="1">
      <alignment horizontal="right" vertical="center"/>
    </xf>
    <xf numFmtId="0" fontId="73" fillId="16" borderId="20" xfId="7" applyFont="1" applyFill="1" applyBorder="1" applyAlignment="1">
      <alignment horizontal="left" vertical="center"/>
    </xf>
    <xf numFmtId="176" fontId="73" fillId="16" borderId="20" xfId="7" applyNumberFormat="1" applyFont="1" applyFill="1" applyBorder="1" applyAlignment="1">
      <alignment horizontal="right" vertical="center"/>
    </xf>
    <xf numFmtId="176" fontId="73" fillId="18" borderId="20" xfId="7" applyNumberFormat="1" applyFont="1" applyFill="1" applyBorder="1" applyAlignment="1">
      <alignment horizontal="right" vertical="center"/>
    </xf>
    <xf numFmtId="177" fontId="73" fillId="16" borderId="21" xfId="7" applyNumberFormat="1" applyFont="1" applyFill="1" applyBorder="1" applyAlignment="1">
      <alignment horizontal="right" vertical="center"/>
    </xf>
    <xf numFmtId="178" fontId="73" fillId="16" borderId="20" xfId="9" applyNumberFormat="1" applyFont="1" applyFill="1" applyBorder="1" applyAlignment="1" applyProtection="1">
      <alignment horizontal="right" vertical="center"/>
    </xf>
    <xf numFmtId="179" fontId="73" fillId="16" borderId="28" xfId="9" applyNumberFormat="1" applyFont="1" applyFill="1" applyBorder="1" applyAlignment="1" applyProtection="1">
      <alignment horizontal="right" vertical="center"/>
    </xf>
    <xf numFmtId="180" fontId="73" fillId="16" borderId="21" xfId="9" applyNumberFormat="1" applyFont="1" applyFill="1" applyBorder="1" applyAlignment="1" applyProtection="1">
      <alignment horizontal="right" vertical="center"/>
    </xf>
    <xf numFmtId="180" fontId="73" fillId="16" borderId="20" xfId="9" applyNumberFormat="1" applyFont="1" applyFill="1" applyBorder="1" applyAlignment="1" applyProtection="1">
      <alignment horizontal="right" vertical="center"/>
    </xf>
    <xf numFmtId="172" fontId="62" fillId="3" borderId="0" xfId="7" applyNumberFormat="1" applyFont="1" applyFill="1" applyAlignment="1">
      <alignment vertical="center"/>
    </xf>
    <xf numFmtId="184" fontId="67" fillId="17" borderId="0" xfId="7" applyNumberFormat="1" applyFont="1" applyFill="1" applyAlignment="1">
      <alignment horizontal="center" vertical="center"/>
    </xf>
    <xf numFmtId="177" fontId="69" fillId="18" borderId="0" xfId="7" applyNumberFormat="1" applyFont="1" applyFill="1" applyAlignment="1">
      <alignment horizontal="right" vertical="center"/>
    </xf>
    <xf numFmtId="177" fontId="68" fillId="16" borderId="0" xfId="7" applyNumberFormat="1" applyFont="1" applyFill="1" applyAlignment="1" applyProtection="1">
      <alignment vertical="center"/>
      <protection locked="0"/>
    </xf>
    <xf numFmtId="177" fontId="68" fillId="16" borderId="0" xfId="7" applyNumberFormat="1" applyFont="1" applyFill="1" applyAlignment="1">
      <alignment horizontal="right" vertical="center"/>
    </xf>
    <xf numFmtId="177" fontId="70" fillId="18" borderId="0" xfId="7" applyNumberFormat="1" applyFont="1" applyFill="1" applyAlignment="1">
      <alignment horizontal="right" vertical="center"/>
    </xf>
    <xf numFmtId="177" fontId="71" fillId="16" borderId="0" xfId="7" applyNumberFormat="1" applyFont="1" applyFill="1" applyAlignment="1">
      <alignment horizontal="right" vertical="center"/>
    </xf>
    <xf numFmtId="177" fontId="71" fillId="18" borderId="0" xfId="7" applyNumberFormat="1" applyFont="1" applyFill="1" applyAlignment="1">
      <alignment horizontal="right" vertical="center"/>
    </xf>
    <xf numFmtId="0" fontId="74" fillId="16" borderId="0" xfId="7" applyFont="1" applyFill="1" applyAlignment="1">
      <alignment horizontal="left" vertical="center" wrapText="1" indent="1"/>
    </xf>
    <xf numFmtId="177" fontId="74" fillId="16" borderId="0" xfId="7" applyNumberFormat="1" applyFont="1" applyFill="1" applyAlignment="1">
      <alignment horizontal="right" vertical="center"/>
    </xf>
    <xf numFmtId="177" fontId="74" fillId="18" borderId="0" xfId="7" applyNumberFormat="1" applyFont="1" applyFill="1" applyAlignment="1">
      <alignment horizontal="right" vertical="center"/>
    </xf>
    <xf numFmtId="177" fontId="74" fillId="16" borderId="12" xfId="7" applyNumberFormat="1" applyFont="1" applyFill="1" applyBorder="1" applyAlignment="1">
      <alignment horizontal="right" vertical="center"/>
    </xf>
    <xf numFmtId="178" fontId="74" fillId="16" borderId="0" xfId="9" applyNumberFormat="1" applyFont="1" applyFill="1" applyBorder="1" applyAlignment="1" applyProtection="1">
      <alignment horizontal="right" vertical="center"/>
    </xf>
    <xf numFmtId="183" fontId="74" fillId="16" borderId="0" xfId="9" applyNumberFormat="1" applyFont="1" applyFill="1" applyBorder="1" applyAlignment="1" applyProtection="1">
      <alignment horizontal="right" vertical="center"/>
    </xf>
    <xf numFmtId="179" fontId="74" fillId="16" borderId="23" xfId="9" applyNumberFormat="1" applyFont="1" applyFill="1" applyBorder="1" applyAlignment="1" applyProtection="1">
      <alignment horizontal="right" vertical="center"/>
    </xf>
    <xf numFmtId="174" fontId="74" fillId="16" borderId="0" xfId="9" applyNumberFormat="1" applyFont="1" applyFill="1" applyBorder="1" applyAlignment="1" applyProtection="1">
      <alignment horizontal="right" vertical="center"/>
    </xf>
    <xf numFmtId="0" fontId="74" fillId="16" borderId="0" xfId="7" applyFont="1" applyFill="1" applyAlignment="1" applyProtection="1">
      <alignment vertical="center"/>
      <protection locked="0"/>
    </xf>
    <xf numFmtId="0" fontId="71" fillId="16" borderId="20" xfId="7" applyFont="1" applyFill="1" applyBorder="1" applyAlignment="1">
      <alignment horizontal="left" vertical="center" wrapText="1" indent="1"/>
    </xf>
    <xf numFmtId="177" fontId="71" fillId="16" borderId="20" xfId="7" applyNumberFormat="1" applyFont="1" applyFill="1" applyBorder="1" applyAlignment="1">
      <alignment horizontal="right" vertical="center"/>
    </xf>
    <xf numFmtId="177" fontId="71" fillId="18" borderId="20" xfId="7" applyNumberFormat="1" applyFont="1" applyFill="1" applyBorder="1" applyAlignment="1">
      <alignment horizontal="right" vertical="center"/>
    </xf>
    <xf numFmtId="177" fontId="71" fillId="16" borderId="21" xfId="7" applyNumberFormat="1" applyFont="1" applyFill="1" applyBorder="1" applyAlignment="1">
      <alignment horizontal="right" vertical="center"/>
    </xf>
    <xf numFmtId="178" fontId="71" fillId="16" borderId="20" xfId="9" applyNumberFormat="1" applyFont="1" applyFill="1" applyBorder="1" applyAlignment="1" applyProtection="1">
      <alignment vertical="center"/>
    </xf>
    <xf numFmtId="183" fontId="71" fillId="16" borderId="20" xfId="9" applyNumberFormat="1" applyFont="1" applyFill="1" applyBorder="1" applyAlignment="1" applyProtection="1">
      <alignment vertical="center"/>
    </xf>
    <xf numFmtId="179" fontId="71" fillId="16" borderId="28" xfId="9" applyNumberFormat="1" applyFont="1" applyFill="1" applyBorder="1" applyAlignment="1" applyProtection="1">
      <alignment vertical="center"/>
    </xf>
    <xf numFmtId="181" fontId="71" fillId="16" borderId="20" xfId="9" applyNumberFormat="1" applyFont="1" applyFill="1" applyBorder="1" applyAlignment="1" applyProtection="1">
      <alignment horizontal="right" vertical="center"/>
    </xf>
    <xf numFmtId="178" fontId="71" fillId="16" borderId="0" xfId="9" applyNumberFormat="1" applyFont="1" applyFill="1" applyBorder="1" applyAlignment="1" applyProtection="1">
      <alignment vertical="center"/>
    </xf>
    <xf numFmtId="179" fontId="71" fillId="16" borderId="23" xfId="9" applyNumberFormat="1" applyFont="1" applyFill="1" applyBorder="1" applyAlignment="1" applyProtection="1">
      <alignment vertical="center"/>
    </xf>
    <xf numFmtId="178" fontId="74" fillId="16" borderId="0" xfId="9" applyNumberFormat="1" applyFont="1" applyFill="1" applyBorder="1" applyAlignment="1" applyProtection="1">
      <alignment vertical="center"/>
    </xf>
    <xf numFmtId="182" fontId="74" fillId="16" borderId="0" xfId="9" applyNumberFormat="1" applyFont="1" applyFill="1" applyBorder="1" applyAlignment="1" applyProtection="1">
      <alignment vertical="center"/>
    </xf>
    <xf numFmtId="179" fontId="74" fillId="16" borderId="23" xfId="9" applyNumberFormat="1" applyFont="1" applyFill="1" applyBorder="1" applyAlignment="1" applyProtection="1">
      <alignment vertical="center"/>
    </xf>
    <xf numFmtId="182" fontId="71" fillId="16" borderId="0" xfId="9" applyNumberFormat="1" applyFont="1" applyFill="1" applyBorder="1" applyAlignment="1" applyProtection="1">
      <alignment vertical="center"/>
    </xf>
    <xf numFmtId="182" fontId="68" fillId="16" borderId="0" xfId="7" applyNumberFormat="1" applyFont="1" applyFill="1" applyAlignment="1">
      <alignment horizontal="right" vertical="center"/>
    </xf>
    <xf numFmtId="177" fontId="68" fillId="18" borderId="0" xfId="7" applyNumberFormat="1" applyFont="1" applyFill="1" applyAlignment="1">
      <alignment horizontal="right" vertical="center"/>
    </xf>
    <xf numFmtId="0" fontId="70" fillId="16" borderId="20" xfId="7" applyFont="1" applyFill="1" applyBorder="1" applyAlignment="1" applyProtection="1">
      <alignment vertical="center"/>
      <protection locked="0"/>
    </xf>
    <xf numFmtId="177" fontId="70" fillId="16" borderId="20" xfId="7" applyNumberFormat="1" applyFont="1" applyFill="1" applyBorder="1" applyAlignment="1">
      <alignment horizontal="right" vertical="center"/>
    </xf>
    <xf numFmtId="177" fontId="70" fillId="18" borderId="20" xfId="7" applyNumberFormat="1" applyFont="1" applyFill="1" applyBorder="1" applyAlignment="1">
      <alignment horizontal="right" vertical="center"/>
    </xf>
    <xf numFmtId="177" fontId="70" fillId="16" borderId="21" xfId="7" applyNumberFormat="1" applyFont="1" applyFill="1" applyBorder="1" applyAlignment="1">
      <alignment horizontal="right" vertical="center"/>
    </xf>
    <xf numFmtId="182" fontId="70" fillId="16" borderId="20" xfId="9" applyNumberFormat="1" applyFont="1" applyFill="1" applyBorder="1" applyAlignment="1" applyProtection="1">
      <alignment horizontal="right" vertical="center"/>
    </xf>
    <xf numFmtId="178" fontId="70" fillId="16" borderId="20" xfId="9" applyNumberFormat="1" applyFont="1" applyFill="1" applyBorder="1" applyAlignment="1" applyProtection="1">
      <alignment horizontal="right" vertical="center"/>
    </xf>
    <xf numFmtId="179" fontId="70" fillId="16" borderId="28" xfId="9" applyNumberFormat="1" applyFont="1" applyFill="1" applyBorder="1" applyAlignment="1" applyProtection="1">
      <alignment horizontal="right" vertical="center"/>
    </xf>
    <xf numFmtId="181" fontId="70" fillId="16" borderId="20" xfId="9" applyNumberFormat="1" applyFont="1" applyFill="1" applyBorder="1" applyAlignment="1" applyProtection="1">
      <alignment horizontal="right" vertical="center"/>
    </xf>
    <xf numFmtId="1" fontId="62" fillId="16" borderId="0" xfId="7" applyNumberFormat="1" applyFont="1" applyFill="1" applyAlignment="1">
      <alignment vertical="center"/>
    </xf>
    <xf numFmtId="0" fontId="62" fillId="16" borderId="0" xfId="7" applyFont="1" applyFill="1" applyAlignment="1" applyProtection="1">
      <alignment vertical="center"/>
      <protection locked="0"/>
    </xf>
    <xf numFmtId="185" fontId="67" fillId="17" borderId="11" xfId="7" applyNumberFormat="1" applyFont="1" applyFill="1" applyBorder="1" applyAlignment="1">
      <alignment horizontal="right" vertical="center"/>
    </xf>
    <xf numFmtId="186" fontId="69" fillId="18" borderId="0" xfId="7" applyNumberFormat="1" applyFont="1" applyFill="1" applyAlignment="1">
      <alignment horizontal="right" vertical="center"/>
    </xf>
    <xf numFmtId="1" fontId="69" fillId="18" borderId="0" xfId="7" applyNumberFormat="1" applyFont="1" applyFill="1" applyAlignment="1">
      <alignment horizontal="right" vertical="center"/>
    </xf>
    <xf numFmtId="176" fontId="69" fillId="18" borderId="0" xfId="9" applyNumberFormat="1" applyFont="1" applyFill="1" applyBorder="1" applyAlignment="1" applyProtection="1">
      <alignment horizontal="right" vertical="center"/>
    </xf>
    <xf numFmtId="186" fontId="68" fillId="16" borderId="0" xfId="7" applyNumberFormat="1" applyFont="1" applyFill="1" applyAlignment="1" applyProtection="1">
      <alignment vertical="center"/>
      <protection locked="0"/>
    </xf>
    <xf numFmtId="0" fontId="69" fillId="16" borderId="17" xfId="7" applyFont="1" applyFill="1" applyBorder="1" applyAlignment="1">
      <alignment horizontal="left" vertical="center"/>
    </xf>
    <xf numFmtId="186" fontId="69" fillId="16" borderId="17" xfId="7" applyNumberFormat="1" applyFont="1" applyFill="1" applyBorder="1" applyAlignment="1">
      <alignment horizontal="right" vertical="center"/>
    </xf>
    <xf numFmtId="186" fontId="69" fillId="18" borderId="17" xfId="7" applyNumberFormat="1" applyFont="1" applyFill="1" applyBorder="1" applyAlignment="1">
      <alignment horizontal="right" vertical="center"/>
    </xf>
    <xf numFmtId="177" fontId="69" fillId="16" borderId="18" xfId="7" applyNumberFormat="1" applyFont="1" applyFill="1" applyBorder="1" applyAlignment="1">
      <alignment horizontal="right" vertical="center"/>
    </xf>
    <xf numFmtId="180" fontId="69" fillId="16" borderId="17" xfId="9" applyNumberFormat="1" applyFont="1" applyFill="1" applyBorder="1" applyAlignment="1" applyProtection="1">
      <alignment horizontal="right" vertical="center"/>
    </xf>
    <xf numFmtId="181" fontId="69" fillId="16" borderId="17" xfId="9" applyNumberFormat="1" applyFont="1" applyFill="1" applyBorder="1" applyAlignment="1" applyProtection="1">
      <alignment horizontal="right" vertical="center"/>
    </xf>
    <xf numFmtId="0" fontId="68" fillId="16" borderId="0" xfId="7" applyFont="1" applyFill="1" applyAlignment="1">
      <alignment horizontal="left" vertical="center" indent="1"/>
    </xf>
    <xf numFmtId="186" fontId="68" fillId="16" borderId="0" xfId="7" applyNumberFormat="1" applyFont="1" applyFill="1" applyAlignment="1">
      <alignment horizontal="right" vertical="center"/>
    </xf>
    <xf numFmtId="186" fontId="70" fillId="18" borderId="0" xfId="7" applyNumberFormat="1" applyFont="1" applyFill="1" applyAlignment="1">
      <alignment horizontal="right" vertical="center"/>
    </xf>
    <xf numFmtId="0" fontId="70" fillId="16" borderId="0" xfId="7" applyFont="1" applyFill="1" applyAlignment="1">
      <alignment horizontal="left" vertical="center" wrapText="1" indent="1"/>
    </xf>
    <xf numFmtId="186" fontId="70" fillId="16" borderId="0" xfId="7" applyNumberFormat="1" applyFont="1" applyFill="1" applyAlignment="1">
      <alignment horizontal="right" vertical="top"/>
    </xf>
    <xf numFmtId="186" fontId="70" fillId="18" borderId="0" xfId="7" applyNumberFormat="1" applyFont="1" applyFill="1" applyAlignment="1">
      <alignment horizontal="right" vertical="top"/>
    </xf>
    <xf numFmtId="177" fontId="70" fillId="16" borderId="12" xfId="7" applyNumberFormat="1" applyFont="1" applyFill="1" applyBorder="1" applyAlignment="1">
      <alignment horizontal="right" vertical="top"/>
    </xf>
    <xf numFmtId="174" fontId="70" fillId="16" borderId="0" xfId="9" applyNumberFormat="1" applyFont="1" applyFill="1" applyBorder="1" applyAlignment="1" applyProtection="1">
      <alignment horizontal="right" vertical="top"/>
    </xf>
    <xf numFmtId="0" fontId="69" fillId="16" borderId="0" xfId="7" applyFont="1" applyFill="1" applyAlignment="1">
      <alignment horizontal="left" vertical="center"/>
    </xf>
    <xf numFmtId="186" fontId="69" fillId="16" borderId="0" xfId="7" applyNumberFormat="1" applyFont="1" applyFill="1" applyAlignment="1">
      <alignment horizontal="right" vertical="center"/>
    </xf>
    <xf numFmtId="177" fontId="69" fillId="16" borderId="12" xfId="7" applyNumberFormat="1" applyFont="1" applyFill="1" applyBorder="1" applyAlignment="1">
      <alignment horizontal="right" vertical="center"/>
    </xf>
    <xf numFmtId="181" fontId="69" fillId="16" borderId="0" xfId="9" applyNumberFormat="1" applyFont="1" applyFill="1" applyBorder="1" applyAlignment="1" applyProtection="1">
      <alignment horizontal="right" vertical="center"/>
    </xf>
    <xf numFmtId="0" fontId="70" fillId="16" borderId="0" xfId="7" applyFont="1" applyFill="1" applyAlignment="1">
      <alignment horizontal="left" vertical="center" indent="1"/>
    </xf>
    <xf numFmtId="186" fontId="70" fillId="16" borderId="0" xfId="7" applyNumberFormat="1" applyFont="1" applyFill="1" applyAlignment="1">
      <alignment horizontal="right" vertical="center"/>
    </xf>
    <xf numFmtId="177" fontId="70" fillId="16" borderId="12" xfId="7" applyNumberFormat="1" applyFont="1" applyFill="1" applyBorder="1" applyAlignment="1">
      <alignment horizontal="right" vertical="center"/>
    </xf>
    <xf numFmtId="181" fontId="70" fillId="16" borderId="0" xfId="9" applyNumberFormat="1" applyFont="1" applyFill="1" applyBorder="1" applyAlignment="1" applyProtection="1">
      <alignment horizontal="right" vertical="center"/>
    </xf>
    <xf numFmtId="0" fontId="70" fillId="16" borderId="14" xfId="7" applyFont="1" applyFill="1" applyBorder="1" applyAlignment="1">
      <alignment horizontal="left" vertical="center" indent="1"/>
    </xf>
    <xf numFmtId="186" fontId="70" fillId="16" borderId="14" xfId="7" applyNumberFormat="1" applyFont="1" applyFill="1" applyBorder="1" applyAlignment="1">
      <alignment horizontal="right" vertical="center"/>
    </xf>
    <xf numFmtId="186" fontId="70" fillId="18" borderId="14" xfId="7" applyNumberFormat="1" applyFont="1" applyFill="1" applyBorder="1" applyAlignment="1">
      <alignment horizontal="right" vertical="center"/>
    </xf>
    <xf numFmtId="177" fontId="70" fillId="16" borderId="15" xfId="7" applyNumberFormat="1" applyFont="1" applyFill="1" applyBorder="1" applyAlignment="1">
      <alignment horizontal="right" vertical="center"/>
    </xf>
    <xf numFmtId="173" fontId="70" fillId="16" borderId="14" xfId="9" applyNumberFormat="1" applyFont="1" applyFill="1" applyBorder="1" applyAlignment="1" applyProtection="1">
      <alignment horizontal="right" vertical="center"/>
    </xf>
    <xf numFmtId="0" fontId="79" fillId="16" borderId="0" xfId="7" applyFont="1" applyFill="1" applyAlignment="1">
      <alignment vertical="center"/>
    </xf>
    <xf numFmtId="186" fontId="68" fillId="16" borderId="0" xfId="7" applyNumberFormat="1" applyFont="1" applyFill="1" applyAlignment="1">
      <alignment vertical="center"/>
    </xf>
    <xf numFmtId="186" fontId="70" fillId="18" borderId="0" xfId="7" applyNumberFormat="1" applyFont="1" applyFill="1" applyAlignment="1">
      <alignment vertical="center"/>
    </xf>
    <xf numFmtId="0" fontId="68" fillId="16" borderId="0" xfId="7" applyFont="1" applyFill="1" applyAlignment="1">
      <alignment vertical="center"/>
    </xf>
    <xf numFmtId="174" fontId="80" fillId="16" borderId="0" xfId="7" applyNumberFormat="1" applyFont="1" applyFill="1" applyAlignment="1">
      <alignment horizontal="right" vertical="center"/>
    </xf>
    <xf numFmtId="174" fontId="69" fillId="18" borderId="17" xfId="9" applyNumberFormat="1" applyFont="1" applyFill="1" applyBorder="1" applyAlignment="1" applyProtection="1">
      <alignment horizontal="right" vertical="center"/>
    </xf>
    <xf numFmtId="0" fontId="69" fillId="18" borderId="29" xfId="7" applyFont="1" applyFill="1" applyBorder="1" applyAlignment="1">
      <alignment horizontal="left" vertical="center" wrapText="1"/>
    </xf>
    <xf numFmtId="186" fontId="69" fillId="18" borderId="29" xfId="7" applyNumberFormat="1" applyFont="1" applyFill="1" applyBorder="1" applyAlignment="1">
      <alignment horizontal="right" vertical="center"/>
    </xf>
    <xf numFmtId="177" fontId="69" fillId="18" borderId="30" xfId="7" applyNumberFormat="1" applyFont="1" applyFill="1" applyBorder="1" applyAlignment="1">
      <alignment horizontal="right" vertical="center"/>
    </xf>
    <xf numFmtId="180" fontId="69" fillId="18" borderId="29" xfId="9" applyNumberFormat="1" applyFont="1" applyFill="1" applyBorder="1" applyAlignment="1" applyProtection="1">
      <alignment horizontal="right" vertical="center"/>
    </xf>
    <xf numFmtId="0" fontId="69" fillId="18" borderId="0" xfId="7" applyFont="1" applyFill="1" applyAlignment="1">
      <alignment horizontal="left" vertical="center" wrapText="1"/>
    </xf>
    <xf numFmtId="186" fontId="73" fillId="16" borderId="24" xfId="7" applyNumberFormat="1" applyFont="1" applyFill="1" applyBorder="1" applyAlignment="1">
      <alignment horizontal="right" vertical="center"/>
    </xf>
    <xf numFmtId="186" fontId="73" fillId="18" borderId="24" xfId="7" applyNumberFormat="1" applyFont="1" applyFill="1" applyBorder="1" applyAlignment="1">
      <alignment horizontal="right" vertical="center"/>
    </xf>
    <xf numFmtId="180" fontId="70" fillId="16" borderId="0" xfId="9" applyNumberFormat="1" applyFont="1" applyFill="1" applyBorder="1" applyAlignment="1" applyProtection="1">
      <alignment horizontal="right" vertical="center"/>
    </xf>
    <xf numFmtId="186" fontId="73" fillId="16" borderId="0" xfId="7" applyNumberFormat="1" applyFont="1" applyFill="1" applyAlignment="1">
      <alignment horizontal="right" vertical="center"/>
    </xf>
    <xf numFmtId="186" fontId="73" fillId="18" borderId="0" xfId="7" applyNumberFormat="1" applyFont="1" applyFill="1" applyAlignment="1">
      <alignment horizontal="right" vertical="center"/>
    </xf>
    <xf numFmtId="0" fontId="71" fillId="16" borderId="0" xfId="7" applyFont="1" applyFill="1" applyAlignment="1">
      <alignment horizontal="left" vertical="center" indent="2"/>
    </xf>
    <xf numFmtId="186" fontId="71" fillId="16" borderId="0" xfId="7" applyNumberFormat="1" applyFont="1" applyFill="1" applyAlignment="1">
      <alignment horizontal="right" vertical="center"/>
    </xf>
    <xf numFmtId="186" fontId="71" fillId="18" borderId="0" xfId="7" applyNumberFormat="1" applyFont="1" applyFill="1" applyAlignment="1">
      <alignment horizontal="right" vertical="center"/>
    </xf>
    <xf numFmtId="181" fontId="73" fillId="16" borderId="0" xfId="9" applyNumberFormat="1" applyFont="1" applyFill="1" applyBorder="1" applyAlignment="1" applyProtection="1">
      <alignment horizontal="right" vertical="center"/>
    </xf>
    <xf numFmtId="0" fontId="70" fillId="16" borderId="0" xfId="7" applyFont="1" applyFill="1" applyAlignment="1" applyProtection="1">
      <alignment horizontal="left" vertical="center" indent="1"/>
      <protection locked="0"/>
    </xf>
    <xf numFmtId="0" fontId="79" fillId="16" borderId="29" xfId="7" applyFont="1" applyFill="1" applyBorder="1" applyAlignment="1">
      <alignment vertical="center"/>
    </xf>
    <xf numFmtId="186" fontId="68" fillId="16" borderId="29" xfId="7" applyNumberFormat="1" applyFont="1" applyFill="1" applyBorder="1" applyAlignment="1">
      <alignment vertical="center"/>
    </xf>
    <xf numFmtId="186" fontId="68" fillId="18" borderId="29" xfId="7" applyNumberFormat="1" applyFont="1" applyFill="1" applyBorder="1" applyAlignment="1">
      <alignment vertical="center"/>
    </xf>
    <xf numFmtId="0" fontId="68" fillId="16" borderId="29" xfId="7" applyFont="1" applyFill="1" applyBorder="1" applyAlignment="1">
      <alignment vertical="center"/>
    </xf>
    <xf numFmtId="174" fontId="80" fillId="16" borderId="29" xfId="7" applyNumberFormat="1" applyFont="1" applyFill="1" applyBorder="1" applyAlignment="1">
      <alignment horizontal="right" vertical="center"/>
    </xf>
    <xf numFmtId="0" fontId="69" fillId="18" borderId="29" xfId="7" applyFont="1" applyFill="1" applyBorder="1" applyAlignment="1">
      <alignment horizontal="left" vertical="center"/>
    </xf>
    <xf numFmtId="181" fontId="69" fillId="18" borderId="29" xfId="9" applyNumberFormat="1" applyFont="1" applyFill="1" applyBorder="1" applyAlignment="1" applyProtection="1">
      <alignment horizontal="right" vertical="center"/>
    </xf>
    <xf numFmtId="0" fontId="69" fillId="18" borderId="20" xfId="7" applyFont="1" applyFill="1" applyBorder="1" applyAlignment="1">
      <alignment horizontal="left" vertical="center" wrapText="1"/>
    </xf>
    <xf numFmtId="186" fontId="69" fillId="18" borderId="20" xfId="7" applyNumberFormat="1" applyFont="1" applyFill="1" applyBorder="1" applyAlignment="1">
      <alignment horizontal="right" vertical="center"/>
    </xf>
    <xf numFmtId="181" fontId="69" fillId="18" borderId="20" xfId="9" applyNumberFormat="1" applyFont="1" applyFill="1" applyBorder="1" applyAlignment="1" applyProtection="1">
      <alignment horizontal="right" vertical="center"/>
    </xf>
    <xf numFmtId="0" fontId="80" fillId="16" borderId="0" xfId="7" applyFont="1" applyFill="1" applyAlignment="1">
      <alignment horizontal="right" vertical="center"/>
    </xf>
    <xf numFmtId="0" fontId="67" fillId="17" borderId="0" xfId="7" applyFont="1" applyFill="1" applyAlignment="1">
      <alignment horizontal="center" vertical="center" wrapText="1"/>
    </xf>
    <xf numFmtId="184" fontId="67" fillId="17" borderId="11" xfId="7" applyNumberFormat="1" applyFont="1" applyFill="1" applyBorder="1" applyAlignment="1">
      <alignment horizontal="right" vertical="center"/>
    </xf>
    <xf numFmtId="184" fontId="67" fillId="17" borderId="0" xfId="7" applyNumberFormat="1" applyFont="1" applyFill="1" applyAlignment="1">
      <alignment horizontal="right" vertical="center"/>
    </xf>
    <xf numFmtId="187" fontId="68" fillId="3" borderId="0" xfId="7" applyNumberFormat="1" applyFont="1" applyFill="1" applyAlignment="1">
      <alignment horizontal="right" vertical="center"/>
    </xf>
    <xf numFmtId="187" fontId="70" fillId="18" borderId="0" xfId="7" applyNumberFormat="1" applyFont="1" applyFill="1" applyAlignment="1">
      <alignment horizontal="right" vertical="center"/>
    </xf>
    <xf numFmtId="187" fontId="68" fillId="16" borderId="0" xfId="7" applyNumberFormat="1" applyFont="1" applyFill="1" applyAlignment="1">
      <alignment horizontal="right" vertical="center"/>
    </xf>
    <xf numFmtId="188" fontId="68" fillId="16" borderId="0" xfId="9" applyNumberFormat="1" applyFont="1" applyFill="1" applyBorder="1" applyAlignment="1" applyProtection="1">
      <alignment horizontal="right" vertical="center"/>
    </xf>
    <xf numFmtId="0" fontId="68" fillId="3" borderId="0" xfId="7" applyFont="1" applyFill="1" applyAlignment="1" applyProtection="1">
      <alignment vertical="center"/>
      <protection locked="0"/>
    </xf>
    <xf numFmtId="189" fontId="68" fillId="16" borderId="0" xfId="7" applyNumberFormat="1" applyFont="1" applyFill="1" applyAlignment="1">
      <alignment horizontal="right" vertical="center"/>
    </xf>
    <xf numFmtId="168" fontId="70" fillId="18" borderId="0" xfId="7" applyNumberFormat="1" applyFont="1" applyFill="1" applyAlignment="1">
      <alignment horizontal="right" vertical="center"/>
    </xf>
    <xf numFmtId="190" fontId="68" fillId="16" borderId="0" xfId="7" applyNumberFormat="1" applyFont="1" applyFill="1" applyAlignment="1" applyProtection="1">
      <alignment vertical="center"/>
      <protection locked="0"/>
    </xf>
    <xf numFmtId="189" fontId="70" fillId="18" borderId="0" xfId="7" applyNumberFormat="1" applyFont="1" applyFill="1" applyAlignment="1">
      <alignment horizontal="right" vertical="center"/>
    </xf>
    <xf numFmtId="191" fontId="68" fillId="0" borderId="0" xfId="7" applyNumberFormat="1" applyFont="1" applyAlignment="1">
      <alignment horizontal="right" vertical="center"/>
    </xf>
    <xf numFmtId="191" fontId="70" fillId="18" borderId="0" xfId="7" applyNumberFormat="1" applyFont="1" applyFill="1" applyAlignment="1">
      <alignment horizontal="right" vertical="center"/>
    </xf>
    <xf numFmtId="0" fontId="68" fillId="16" borderId="20" xfId="7" applyFont="1" applyFill="1" applyBorder="1" applyAlignment="1">
      <alignment horizontal="left" vertical="top" wrapText="1"/>
    </xf>
    <xf numFmtId="189" fontId="68" fillId="16" borderId="20" xfId="7" applyNumberFormat="1" applyFont="1" applyFill="1" applyBorder="1" applyAlignment="1">
      <alignment horizontal="right" vertical="top"/>
    </xf>
    <xf numFmtId="189" fontId="70" fillId="18" borderId="20" xfId="7" applyNumberFormat="1" applyFont="1" applyFill="1" applyBorder="1" applyAlignment="1">
      <alignment horizontal="right" vertical="top"/>
    </xf>
    <xf numFmtId="179" fontId="68" fillId="16" borderId="31" xfId="9" applyNumberFormat="1" applyFont="1" applyFill="1" applyBorder="1" applyAlignment="1" applyProtection="1">
      <alignment horizontal="right" vertical="top"/>
    </xf>
    <xf numFmtId="173" fontId="68" fillId="16" borderId="20" xfId="9" applyNumberFormat="1" applyFont="1" applyFill="1" applyBorder="1" applyAlignment="1" applyProtection="1">
      <alignment horizontal="right" vertical="top"/>
    </xf>
    <xf numFmtId="174" fontId="68" fillId="16" borderId="20" xfId="9" applyNumberFormat="1" applyFont="1" applyFill="1" applyBorder="1" applyAlignment="1" applyProtection="1">
      <alignment horizontal="right" vertical="top"/>
    </xf>
    <xf numFmtId="177" fontId="82" fillId="18" borderId="0" xfId="7" applyNumberFormat="1" applyFont="1" applyFill="1" applyAlignment="1">
      <alignment horizontal="right" vertical="center"/>
    </xf>
    <xf numFmtId="179" fontId="82" fillId="18" borderId="0" xfId="9" applyNumberFormat="1" applyFont="1" applyFill="1" applyBorder="1" applyAlignment="1" applyProtection="1">
      <alignment horizontal="right" vertical="center"/>
    </xf>
    <xf numFmtId="192" fontId="82" fillId="18" borderId="0" xfId="9" applyNumberFormat="1" applyFont="1" applyFill="1" applyBorder="1" applyAlignment="1" applyProtection="1">
      <alignment horizontal="center" vertical="center"/>
    </xf>
    <xf numFmtId="187" fontId="70" fillId="16" borderId="0" xfId="7" applyNumberFormat="1" applyFont="1" applyFill="1" applyAlignment="1">
      <alignment horizontal="right" vertical="center"/>
    </xf>
    <xf numFmtId="187" fontId="68" fillId="18" borderId="0" xfId="7" applyNumberFormat="1" applyFont="1" applyFill="1" applyAlignment="1">
      <alignment horizontal="right" vertical="center"/>
    </xf>
    <xf numFmtId="187" fontId="68" fillId="16" borderId="14" xfId="7" applyNumberFormat="1" applyFont="1" applyFill="1" applyBorder="1" applyAlignment="1">
      <alignment horizontal="right" vertical="center"/>
    </xf>
    <xf numFmtId="187" fontId="68" fillId="18" borderId="14" xfId="7" applyNumberFormat="1" applyFont="1" applyFill="1" applyBorder="1" applyAlignment="1">
      <alignment horizontal="right" vertical="center"/>
    </xf>
    <xf numFmtId="187" fontId="82" fillId="18" borderId="0" xfId="7" applyNumberFormat="1" applyFont="1" applyFill="1" applyAlignment="1">
      <alignment horizontal="right" vertical="center"/>
    </xf>
    <xf numFmtId="174" fontId="82" fillId="18" borderId="0" xfId="9" applyNumberFormat="1" applyFont="1" applyFill="1" applyBorder="1" applyAlignment="1" applyProtection="1">
      <alignment horizontal="right" vertical="center"/>
    </xf>
    <xf numFmtId="187" fontId="68" fillId="16" borderId="20" xfId="7" applyNumberFormat="1" applyFont="1" applyFill="1" applyBorder="1" applyAlignment="1">
      <alignment horizontal="right" vertical="center"/>
    </xf>
    <xf numFmtId="187" fontId="68" fillId="18" borderId="20" xfId="7" applyNumberFormat="1" applyFont="1" applyFill="1" applyBorder="1" applyAlignment="1">
      <alignment horizontal="right" vertical="center"/>
    </xf>
    <xf numFmtId="179" fontId="68" fillId="16" borderId="31" xfId="9" applyNumberFormat="1" applyFont="1" applyFill="1" applyBorder="1" applyAlignment="1" applyProtection="1">
      <alignment horizontal="right" vertical="center"/>
    </xf>
    <xf numFmtId="3" fontId="6" fillId="0" borderId="0" xfId="0" applyNumberFormat="1" applyFont="1"/>
    <xf numFmtId="0" fontId="28" fillId="0" borderId="0" xfId="0" applyFont="1"/>
    <xf numFmtId="3" fontId="28" fillId="0" borderId="0" xfId="0" applyNumberFormat="1" applyFont="1"/>
    <xf numFmtId="0" fontId="84" fillId="0" borderId="0" xfId="0" applyFont="1"/>
    <xf numFmtId="4" fontId="84" fillId="0" borderId="0" xfId="0" applyNumberFormat="1" applyFont="1"/>
    <xf numFmtId="170" fontId="0" fillId="0" borderId="0" xfId="0" applyNumberFormat="1"/>
    <xf numFmtId="170" fontId="0" fillId="8" borderId="0" xfId="0" applyNumberFormat="1" applyFill="1"/>
    <xf numFmtId="3" fontId="84" fillId="0" borderId="0" xfId="0" applyNumberFormat="1" applyFont="1"/>
    <xf numFmtId="0" fontId="0" fillId="19" borderId="0" xfId="0" applyFill="1"/>
    <xf numFmtId="0" fontId="28" fillId="0" borderId="0" xfId="0" applyFont="1" applyAlignment="1">
      <alignment horizontal="left" indent="1"/>
    </xf>
    <xf numFmtId="4" fontId="28" fillId="0" borderId="0" xfId="0" applyNumberFormat="1" applyFont="1"/>
    <xf numFmtId="164" fontId="0" fillId="19" borderId="0" xfId="0" applyNumberFormat="1" applyFill="1"/>
    <xf numFmtId="3" fontId="59" fillId="0" borderId="0" xfId="0" applyNumberFormat="1" applyFont="1"/>
    <xf numFmtId="0" fontId="59" fillId="0" borderId="0" xfId="0" applyFont="1"/>
    <xf numFmtId="0" fontId="85" fillId="0" borderId="0" xfId="0" applyFont="1"/>
    <xf numFmtId="170" fontId="28" fillId="0" borderId="0" xfId="0" applyNumberFormat="1" applyFont="1" applyAlignment="1">
      <alignment horizontal="center"/>
    </xf>
    <xf numFmtId="0" fontId="86" fillId="20" borderId="0" xfId="0" applyFont="1" applyFill="1" applyAlignment="1">
      <alignment vertical="center"/>
    </xf>
    <xf numFmtId="0" fontId="87" fillId="3" borderId="0" xfId="0" applyFont="1" applyFill="1"/>
    <xf numFmtId="0" fontId="0" fillId="3" borderId="0" xfId="0" applyFill="1" applyAlignment="1">
      <alignment horizontal="left"/>
    </xf>
    <xf numFmtId="0" fontId="88" fillId="0" borderId="0" xfId="0" applyFont="1" applyAlignment="1">
      <alignment horizontal="left" vertical="center"/>
    </xf>
    <xf numFmtId="0" fontId="88" fillId="0" borderId="0" xfId="0" applyFont="1"/>
    <xf numFmtId="0" fontId="9" fillId="3" borderId="0" xfId="0" applyFont="1" applyFill="1"/>
    <xf numFmtId="1" fontId="9" fillId="3" borderId="0" xfId="0" applyNumberFormat="1" applyFont="1" applyFill="1" applyAlignment="1">
      <alignment horizontal="center"/>
    </xf>
    <xf numFmtId="0" fontId="0" fillId="3" borderId="0" xfId="0" applyFill="1" applyAlignment="1">
      <alignment horizontal="center"/>
    </xf>
    <xf numFmtId="9" fontId="0" fillId="3" borderId="0" xfId="2" applyFont="1" applyFill="1" applyAlignment="1">
      <alignment horizontal="center"/>
    </xf>
    <xf numFmtId="1" fontId="0" fillId="3" borderId="0" xfId="0" applyNumberFormat="1" applyFill="1" applyAlignment="1">
      <alignment horizontal="center"/>
    </xf>
    <xf numFmtId="3" fontId="51" fillId="0" borderId="0" xfId="0" applyNumberFormat="1" applyFont="1"/>
    <xf numFmtId="0" fontId="51" fillId="0" borderId="0" xfId="0" applyFont="1" applyAlignment="1">
      <alignment horizontal="right"/>
    </xf>
    <xf numFmtId="167" fontId="51" fillId="8" borderId="0" xfId="0" applyNumberFormat="1" applyFont="1" applyFill="1"/>
    <xf numFmtId="0" fontId="51" fillId="0" borderId="0" xfId="0" applyFont="1" applyAlignment="1">
      <alignment vertical="center"/>
    </xf>
    <xf numFmtId="0" fontId="0" fillId="0" borderId="0" xfId="0" applyAlignment="1">
      <alignment horizontal="left" vertical="center"/>
    </xf>
    <xf numFmtId="4" fontId="0" fillId="0" borderId="0" xfId="0" applyNumberFormat="1" applyAlignment="1">
      <alignment vertical="center"/>
    </xf>
    <xf numFmtId="171" fontId="0" fillId="0" borderId="0" xfId="0" applyNumberFormat="1" applyAlignment="1">
      <alignment vertical="center"/>
    </xf>
    <xf numFmtId="4" fontId="51" fillId="0" borderId="0" xfId="0" applyNumberFormat="1" applyFont="1" applyAlignment="1">
      <alignment vertical="center"/>
    </xf>
    <xf numFmtId="0" fontId="5" fillId="0" borderId="0" xfId="0" applyFont="1" applyAlignment="1">
      <alignment horizontal="center"/>
    </xf>
    <xf numFmtId="0" fontId="0" fillId="0" borderId="0" xfId="0" applyAlignment="1">
      <alignment horizontal="center" vertical="center"/>
    </xf>
    <xf numFmtId="0" fontId="51" fillId="0" borderId="0" xfId="0" applyFont="1" applyAlignment="1">
      <alignment horizontal="center" vertical="center"/>
    </xf>
    <xf numFmtId="2" fontId="0" fillId="0" borderId="0" xfId="0" applyNumberFormat="1" applyAlignment="1">
      <alignment horizontal="center"/>
    </xf>
    <xf numFmtId="0" fontId="41" fillId="0" borderId="0" xfId="0" applyFont="1" applyAlignment="1">
      <alignment horizontal="center"/>
    </xf>
    <xf numFmtId="0" fontId="38" fillId="0" borderId="0" xfId="0" applyFont="1" applyAlignment="1">
      <alignment horizontal="center"/>
    </xf>
    <xf numFmtId="2" fontId="5" fillId="0" borderId="0" xfId="0" applyNumberFormat="1" applyFont="1" applyAlignment="1">
      <alignment horizontal="center"/>
    </xf>
    <xf numFmtId="166" fontId="38" fillId="0" borderId="0" xfId="2" applyNumberFormat="1" applyFont="1" applyAlignment="1">
      <alignment horizontal="center"/>
    </xf>
    <xf numFmtId="1" fontId="5" fillId="0" borderId="0" xfId="0" applyNumberFormat="1" applyFont="1" applyAlignment="1">
      <alignment horizontal="center"/>
    </xf>
    <xf numFmtId="0" fontId="0" fillId="14" borderId="0" xfId="0" applyFill="1"/>
    <xf numFmtId="193" fontId="0" fillId="0" borderId="0" xfId="0" applyNumberFormat="1"/>
    <xf numFmtId="0" fontId="38" fillId="11" borderId="7" xfId="0" applyFont="1" applyFill="1" applyBorder="1" applyAlignment="1">
      <alignment horizontal="left" vertical="center" indent="2"/>
    </xf>
    <xf numFmtId="0" fontId="38" fillId="11" borderId="4" xfId="0" applyFont="1" applyFill="1" applyBorder="1" applyAlignment="1">
      <alignment horizontal="left" vertical="center" indent="2"/>
    </xf>
    <xf numFmtId="0" fontId="6" fillId="23" borderId="0" xfId="0" applyFont="1" applyFill="1"/>
    <xf numFmtId="0" fontId="6" fillId="24" borderId="0" xfId="0" applyFont="1" applyFill="1"/>
    <xf numFmtId="0" fontId="6" fillId="25" borderId="0" xfId="0" applyFont="1" applyFill="1"/>
    <xf numFmtId="0" fontId="28" fillId="23" borderId="0" xfId="0" applyFont="1" applyFill="1"/>
    <xf numFmtId="2" fontId="28" fillId="23" borderId="0" xfId="0" applyNumberFormat="1" applyFont="1" applyFill="1"/>
    <xf numFmtId="3" fontId="28" fillId="23" borderId="0" xfId="0" applyNumberFormat="1" applyFont="1" applyFill="1"/>
    <xf numFmtId="0" fontId="28" fillId="24" borderId="0" xfId="0" applyFont="1" applyFill="1"/>
    <xf numFmtId="2" fontId="28" fillId="24" borderId="0" xfId="0" applyNumberFormat="1" applyFont="1" applyFill="1"/>
    <xf numFmtId="3" fontId="28" fillId="24" borderId="0" xfId="0" applyNumberFormat="1" applyFont="1" applyFill="1"/>
    <xf numFmtId="0" fontId="28" fillId="25" borderId="0" xfId="0" applyFont="1" applyFill="1"/>
    <xf numFmtId="2" fontId="28" fillId="25" borderId="0" xfId="0" applyNumberFormat="1" applyFont="1" applyFill="1"/>
    <xf numFmtId="3" fontId="28" fillId="25" borderId="0" xfId="0" applyNumberFormat="1" applyFont="1" applyFill="1"/>
    <xf numFmtId="3" fontId="26" fillId="23" borderId="0" xfId="0" applyNumberFormat="1" applyFont="1" applyFill="1"/>
    <xf numFmtId="0" fontId="26" fillId="23" borderId="0" xfId="0" applyFont="1" applyFill="1"/>
    <xf numFmtId="0" fontId="26" fillId="24" borderId="0" xfId="0" applyFont="1" applyFill="1"/>
    <xf numFmtId="0" fontId="26" fillId="25" borderId="0" xfId="0" applyFont="1" applyFill="1"/>
    <xf numFmtId="3" fontId="26" fillId="24" borderId="0" xfId="0" applyNumberFormat="1" applyFont="1" applyFill="1"/>
    <xf numFmtId="3" fontId="26" fillId="25" borderId="0" xfId="0" applyNumberFormat="1" applyFont="1" applyFill="1"/>
    <xf numFmtId="172" fontId="6" fillId="23" borderId="0" xfId="0" applyNumberFormat="1" applyFont="1" applyFill="1"/>
    <xf numFmtId="172" fontId="6" fillId="24" borderId="0" xfId="0" applyNumberFormat="1" applyFont="1" applyFill="1"/>
    <xf numFmtId="172" fontId="6" fillId="25" borderId="0" xfId="0" applyNumberFormat="1" applyFont="1" applyFill="1"/>
    <xf numFmtId="3" fontId="93" fillId="23" borderId="0" xfId="0" applyNumberFormat="1" applyFont="1" applyFill="1"/>
    <xf numFmtId="0" fontId="93" fillId="23" borderId="0" xfId="0" applyFont="1" applyFill="1"/>
    <xf numFmtId="0" fontId="93" fillId="24" borderId="0" xfId="0" applyFont="1" applyFill="1"/>
    <xf numFmtId="0" fontId="93" fillId="25" borderId="0" xfId="0" applyFont="1" applyFill="1"/>
    <xf numFmtId="0" fontId="51" fillId="19" borderId="0" xfId="0" applyFont="1" applyFill="1"/>
    <xf numFmtId="3" fontId="51" fillId="19" borderId="0" xfId="0" applyNumberFormat="1" applyFont="1" applyFill="1"/>
    <xf numFmtId="3" fontId="0" fillId="19" borderId="0" xfId="0" applyNumberFormat="1" applyFill="1"/>
    <xf numFmtId="3" fontId="6" fillId="23" borderId="0" xfId="0" applyNumberFormat="1" applyFont="1" applyFill="1"/>
    <xf numFmtId="167" fontId="0" fillId="0" borderId="0" xfId="0" applyNumberFormat="1"/>
    <xf numFmtId="1" fontId="5" fillId="9" borderId="3" xfId="4" applyNumberFormat="1" applyFont="1" applyFill="1" applyBorder="1" applyAlignment="1" applyProtection="1">
      <alignment horizontal="center" vertical="center"/>
      <protection locked="0"/>
    </xf>
    <xf numFmtId="3" fontId="0" fillId="22" borderId="0" xfId="0" applyNumberFormat="1" applyFill="1"/>
    <xf numFmtId="0" fontId="99" fillId="22" borderId="0" xfId="0" applyFont="1" applyFill="1"/>
    <xf numFmtId="0" fontId="38" fillId="22" borderId="0" xfId="0" applyFont="1" applyFill="1"/>
    <xf numFmtId="10" fontId="43" fillId="3" borderId="0" xfId="2" applyNumberFormat="1" applyFont="1" applyFill="1"/>
    <xf numFmtId="0" fontId="3" fillId="21" borderId="0" xfId="0" applyFont="1" applyFill="1"/>
    <xf numFmtId="0" fontId="0" fillId="21" borderId="0" xfId="0" applyFill="1"/>
    <xf numFmtId="3" fontId="0" fillId="21" borderId="0" xfId="0" applyNumberFormat="1" applyFill="1"/>
    <xf numFmtId="0" fontId="100" fillId="3" borderId="0" xfId="0" applyFont="1" applyFill="1" applyAlignment="1" applyProtection="1">
      <alignment vertical="center"/>
      <protection hidden="1"/>
    </xf>
    <xf numFmtId="0" fontId="33" fillId="14" borderId="0" xfId="0" applyFont="1" applyFill="1" applyAlignment="1" applyProtection="1">
      <alignment vertical="center"/>
      <protection hidden="1"/>
    </xf>
    <xf numFmtId="0" fontId="25" fillId="14" borderId="0" xfId="0" applyFont="1" applyFill="1" applyAlignment="1">
      <alignment horizontal="left" vertical="top" wrapText="1"/>
    </xf>
    <xf numFmtId="0" fontId="49" fillId="14" borderId="0" xfId="0" applyFont="1" applyFill="1"/>
    <xf numFmtId="0" fontId="49" fillId="14" borderId="0" xfId="0" applyFont="1" applyFill="1" applyAlignment="1">
      <alignment horizontal="left" vertical="top" wrapText="1"/>
    </xf>
    <xf numFmtId="0" fontId="103" fillId="3" borderId="0" xfId="0" applyFont="1" applyFill="1" applyAlignment="1" applyProtection="1">
      <alignment vertical="center"/>
      <protection hidden="1"/>
    </xf>
    <xf numFmtId="0" fontId="33" fillId="21" borderId="0" xfId="0" applyFont="1" applyFill="1" applyAlignment="1" applyProtection="1">
      <alignment vertical="center"/>
      <protection hidden="1"/>
    </xf>
    <xf numFmtId="0" fontId="25" fillId="21" borderId="0" xfId="0" applyFont="1" applyFill="1" applyAlignment="1">
      <alignment horizontal="left" vertical="top" wrapText="1"/>
    </xf>
    <xf numFmtId="0" fontId="104" fillId="3" borderId="0" xfId="0" applyFont="1" applyFill="1" applyAlignment="1" applyProtection="1">
      <alignment vertical="center"/>
      <protection hidden="1"/>
    </xf>
    <xf numFmtId="0" fontId="33" fillId="22" borderId="0" xfId="0" applyFont="1" applyFill="1" applyAlignment="1" applyProtection="1">
      <alignment vertical="center"/>
      <protection hidden="1"/>
    </xf>
    <xf numFmtId="0" fontId="25" fillId="22" borderId="0" xfId="0" applyFont="1" applyFill="1" applyAlignment="1">
      <alignment horizontal="left" vertical="top" wrapText="1"/>
    </xf>
    <xf numFmtId="0" fontId="0" fillId="22" borderId="0" xfId="0" applyFill="1"/>
    <xf numFmtId="0" fontId="49" fillId="22" borderId="0" xfId="0" applyFont="1" applyFill="1"/>
    <xf numFmtId="0" fontId="49" fillId="22" borderId="0" xfId="0" applyFont="1" applyFill="1" applyAlignment="1">
      <alignment horizontal="left" vertical="top" wrapText="1"/>
    </xf>
    <xf numFmtId="0" fontId="51" fillId="27" borderId="0" xfId="0" applyFont="1" applyFill="1"/>
    <xf numFmtId="3" fontId="0" fillId="27" borderId="0" xfId="0" applyNumberFormat="1" applyFill="1"/>
    <xf numFmtId="0" fontId="0" fillId="27" borderId="0" xfId="0" applyFill="1"/>
    <xf numFmtId="9" fontId="0" fillId="0" borderId="0" xfId="2" applyFont="1"/>
    <xf numFmtId="4" fontId="51" fillId="27" borderId="0" xfId="0" applyNumberFormat="1" applyFont="1" applyFill="1"/>
    <xf numFmtId="169" fontId="0" fillId="0" borderId="0" xfId="0" applyNumberFormat="1"/>
    <xf numFmtId="168" fontId="0" fillId="0" borderId="0" xfId="2" applyNumberFormat="1" applyFont="1"/>
    <xf numFmtId="0" fontId="26" fillId="0" borderId="0" xfId="0" applyFont="1"/>
    <xf numFmtId="1" fontId="6" fillId="0" borderId="0" xfId="0" applyNumberFormat="1" applyFont="1"/>
    <xf numFmtId="3" fontId="26" fillId="0" borderId="0" xfId="0" applyNumberFormat="1" applyFont="1"/>
    <xf numFmtId="0" fontId="42" fillId="11" borderId="0" xfId="6" applyFont="1" applyFill="1" applyBorder="1" applyAlignment="1" applyProtection="1">
      <alignment horizontal="left" vertical="center" wrapText="1" indent="2"/>
      <protection hidden="1"/>
    </xf>
    <xf numFmtId="169" fontId="84" fillId="0" borderId="0" xfId="0" applyNumberFormat="1" applyFont="1"/>
    <xf numFmtId="2" fontId="51" fillId="0" borderId="0" xfId="0" applyNumberFormat="1" applyFont="1" applyAlignment="1">
      <alignment horizontal="left" vertical="center"/>
    </xf>
    <xf numFmtId="0" fontId="51" fillId="0" borderId="0" xfId="0" applyFont="1" applyAlignment="1">
      <alignment horizontal="left" vertical="center"/>
    </xf>
    <xf numFmtId="169" fontId="51" fillId="19" borderId="0" xfId="0" applyNumberFormat="1" applyFont="1" applyFill="1"/>
    <xf numFmtId="169" fontId="0" fillId="27" borderId="0" xfId="0" applyNumberFormat="1" applyFill="1"/>
    <xf numFmtId="0" fontId="2" fillId="0" borderId="0" xfId="0" applyFont="1" applyAlignment="1">
      <alignment horizontal="center" wrapText="1"/>
    </xf>
    <xf numFmtId="0" fontId="38" fillId="11" borderId="8" xfId="0" quotePrefix="1" applyFont="1" applyFill="1" applyBorder="1" applyAlignment="1">
      <alignment horizontal="center" vertical="center" wrapText="1"/>
    </xf>
    <xf numFmtId="0" fontId="56" fillId="0" borderId="0" xfId="0" applyFont="1"/>
    <xf numFmtId="0" fontId="57" fillId="0" borderId="0" xfId="0" applyFont="1"/>
    <xf numFmtId="0" fontId="0" fillId="0" borderId="0" xfId="0" applyAlignment="1">
      <alignment vertical="top" wrapText="1"/>
    </xf>
    <xf numFmtId="0" fontId="38" fillId="11" borderId="4" xfId="4" applyFont="1" applyFill="1" applyBorder="1" applyAlignment="1">
      <alignment horizontal="left" vertical="center" indent="2"/>
    </xf>
    <xf numFmtId="0" fontId="5" fillId="26" borderId="3" xfId="4" applyFont="1" applyFill="1" applyBorder="1" applyAlignment="1">
      <alignment horizontal="center" vertical="center"/>
    </xf>
    <xf numFmtId="0" fontId="7" fillId="0" borderId="0" xfId="0" applyFont="1" applyAlignment="1">
      <alignment vertical="center"/>
    </xf>
    <xf numFmtId="0" fontId="38" fillId="11" borderId="5" xfId="4" applyFont="1" applyFill="1" applyBorder="1" applyAlignment="1">
      <alignment horizontal="left" vertical="center" indent="2"/>
    </xf>
    <xf numFmtId="0" fontId="38" fillId="13" borderId="5" xfId="4" applyFont="1" applyFill="1" applyBorder="1" applyAlignment="1">
      <alignment horizontal="left" vertical="center" indent="5"/>
    </xf>
    <xf numFmtId="0" fontId="38" fillId="13" borderId="5" xfId="4" applyFont="1" applyFill="1" applyBorder="1" applyAlignment="1">
      <alignment horizontal="left" vertical="center" wrapText="1" indent="5"/>
    </xf>
    <xf numFmtId="0" fontId="38" fillId="13" borderId="3" xfId="4" applyFont="1" applyFill="1" applyBorder="1" applyAlignment="1">
      <alignment horizontal="left" vertical="center" wrapText="1" indent="5"/>
    </xf>
    <xf numFmtId="0" fontId="0" fillId="0" borderId="0" xfId="0" applyAlignment="1">
      <alignment vertical="center" wrapText="1"/>
    </xf>
    <xf numFmtId="0" fontId="59" fillId="0" borderId="0" xfId="0" applyFont="1" applyAlignment="1">
      <alignment vertical="top" wrapText="1"/>
    </xf>
    <xf numFmtId="0" fontId="2" fillId="0" borderId="0" xfId="0" applyFont="1" applyAlignment="1">
      <alignment vertical="center"/>
    </xf>
    <xf numFmtId="10" fontId="0" fillId="0" borderId="0" xfId="0" applyNumberFormat="1"/>
    <xf numFmtId="0" fontId="38" fillId="0" borderId="5" xfId="4" applyFont="1" applyBorder="1" applyAlignment="1">
      <alignment horizontal="left" vertical="center" indent="2"/>
    </xf>
    <xf numFmtId="0" fontId="5" fillId="0" borderId="3" xfId="4" applyFont="1" applyBorder="1" applyAlignment="1">
      <alignment horizontal="center" vertical="center"/>
    </xf>
    <xf numFmtId="3" fontId="0" fillId="0" borderId="0" xfId="0" applyNumberFormat="1" applyAlignment="1">
      <alignment horizontal="center"/>
    </xf>
    <xf numFmtId="0" fontId="58" fillId="0" borderId="0" xfId="0" applyFont="1" applyAlignment="1">
      <alignment horizontal="left"/>
    </xf>
    <xf numFmtId="0" fontId="38" fillId="0" borderId="0" xfId="0" applyFont="1"/>
    <xf numFmtId="0" fontId="2" fillId="0" borderId="0" xfId="0" applyFont="1" applyAlignment="1">
      <alignment horizontal="center" vertical="center"/>
    </xf>
    <xf numFmtId="4" fontId="5" fillId="8" borderId="4" xfId="4" applyNumberFormat="1" applyFont="1" applyFill="1" applyBorder="1" applyAlignment="1">
      <alignment horizontal="center" vertical="center"/>
    </xf>
    <xf numFmtId="4" fontId="2" fillId="0" borderId="0" xfId="0" applyNumberFormat="1" applyFont="1"/>
    <xf numFmtId="4" fontId="5" fillId="8" borderId="5" xfId="4" applyNumberFormat="1" applyFont="1" applyFill="1" applyBorder="1" applyAlignment="1">
      <alignment horizontal="center" vertical="center"/>
    </xf>
    <xf numFmtId="4" fontId="5" fillId="8" borderId="3" xfId="4" applyNumberFormat="1" applyFont="1" applyFill="1" applyBorder="1" applyAlignment="1">
      <alignment horizontal="center" vertical="center"/>
    </xf>
    <xf numFmtId="0" fontId="2" fillId="0" borderId="0" xfId="0" applyFont="1" applyAlignment="1">
      <alignment horizontal="left" vertical="top" indent="2"/>
    </xf>
    <xf numFmtId="169" fontId="5" fillId="8" borderId="4" xfId="4" applyNumberFormat="1" applyFont="1" applyFill="1" applyBorder="1" applyAlignment="1">
      <alignment horizontal="center" vertical="center"/>
    </xf>
    <xf numFmtId="167" fontId="2" fillId="0" borderId="0" xfId="0" applyNumberFormat="1" applyFont="1"/>
    <xf numFmtId="169" fontId="5" fillId="8" borderId="5" xfId="4" applyNumberFormat="1" applyFont="1" applyFill="1" applyBorder="1" applyAlignment="1">
      <alignment horizontal="center" vertical="center"/>
    </xf>
    <xf numFmtId="169" fontId="2" fillId="0" borderId="0" xfId="0" applyNumberFormat="1" applyFont="1"/>
    <xf numFmtId="169" fontId="5" fillId="8" borderId="3" xfId="4" applyNumberFormat="1" applyFont="1" applyFill="1" applyBorder="1" applyAlignment="1">
      <alignment horizontal="center" vertical="center"/>
    </xf>
    <xf numFmtId="167" fontId="6" fillId="8" borderId="4" xfId="4" applyNumberFormat="1" applyFont="1" applyFill="1" applyBorder="1" applyAlignment="1">
      <alignment horizontal="center" vertical="center"/>
    </xf>
    <xf numFmtId="3" fontId="0" fillId="0" borderId="0" xfId="0" applyNumberFormat="1" applyAlignment="1">
      <alignment vertical="center"/>
    </xf>
    <xf numFmtId="167" fontId="6" fillId="0" borderId="0" xfId="0" applyNumberFormat="1" applyFont="1" applyAlignment="1">
      <alignment horizontal="center"/>
    </xf>
    <xf numFmtId="167" fontId="6" fillId="0" borderId="0" xfId="0" applyNumberFormat="1" applyFont="1"/>
    <xf numFmtId="0" fontId="55" fillId="0" borderId="0" xfId="0" applyFont="1"/>
    <xf numFmtId="0" fontId="23" fillId="0" borderId="0" xfId="4" applyFont="1"/>
    <xf numFmtId="0" fontId="0" fillId="26" borderId="3" xfId="4" applyFont="1" applyFill="1" applyBorder="1" applyAlignment="1">
      <alignment horizontal="center" vertical="center"/>
    </xf>
    <xf numFmtId="0" fontId="54" fillId="0" borderId="0" xfId="0" applyFont="1" applyAlignment="1">
      <alignment vertical="center"/>
    </xf>
    <xf numFmtId="3" fontId="5" fillId="10" borderId="4" xfId="4" applyNumberFormat="1" applyFont="1" applyFill="1" applyBorder="1" applyAlignment="1">
      <alignment horizontal="center" vertical="center"/>
    </xf>
    <xf numFmtId="4" fontId="5" fillId="10" borderId="4" xfId="4" applyNumberFormat="1" applyFont="1" applyFill="1" applyBorder="1" applyAlignment="1">
      <alignment horizontal="center" vertical="center"/>
    </xf>
    <xf numFmtId="166" fontId="5" fillId="10" borderId="4" xfId="2" applyNumberFormat="1" applyFont="1" applyFill="1" applyBorder="1" applyAlignment="1" applyProtection="1">
      <alignment horizontal="center" vertical="center"/>
    </xf>
    <xf numFmtId="0" fontId="2" fillId="0" borderId="0" xfId="0" applyFont="1" applyAlignment="1">
      <alignment vertical="top"/>
    </xf>
    <xf numFmtId="0" fontId="6" fillId="0" borderId="0" xfId="0" applyFont="1" applyAlignment="1">
      <alignment horizontal="center" wrapText="1"/>
    </xf>
    <xf numFmtId="1" fontId="5" fillId="10" borderId="4" xfId="2" applyNumberFormat="1" applyFont="1" applyFill="1" applyBorder="1" applyAlignment="1" applyProtection="1">
      <alignment horizontal="center" vertical="center"/>
    </xf>
    <xf numFmtId="1" fontId="5" fillId="26" borderId="4" xfId="4" applyNumberFormat="1" applyFont="1" applyFill="1" applyBorder="1" applyAlignment="1">
      <alignment horizontal="center" vertical="center"/>
    </xf>
    <xf numFmtId="0" fontId="54" fillId="0" borderId="0" xfId="0" applyFont="1"/>
    <xf numFmtId="3" fontId="54" fillId="0" borderId="0" xfId="0" applyNumberFormat="1" applyFont="1"/>
    <xf numFmtId="165" fontId="54" fillId="0" borderId="0" xfId="0" applyNumberFormat="1" applyFont="1"/>
    <xf numFmtId="172" fontId="2" fillId="10" borderId="4" xfId="2" applyNumberFormat="1" applyFont="1" applyFill="1" applyBorder="1" applyAlignment="1" applyProtection="1">
      <alignment horizontal="center" vertical="center"/>
    </xf>
    <xf numFmtId="0" fontId="0" fillId="0" borderId="0" xfId="0" applyAlignment="1">
      <alignment horizontal="left" vertical="top" wrapText="1"/>
    </xf>
    <xf numFmtId="10" fontId="43" fillId="19" borderId="0" xfId="2" applyNumberFormat="1" applyFont="1" applyFill="1"/>
    <xf numFmtId="0" fontId="2" fillId="0" borderId="0" xfId="0" applyFont="1" applyAlignment="1">
      <alignment vertical="center" wrapText="1"/>
    </xf>
    <xf numFmtId="0" fontId="0" fillId="0" borderId="0" xfId="0" applyAlignment="1">
      <alignment wrapText="1"/>
    </xf>
    <xf numFmtId="0" fontId="0" fillId="0" borderId="34" xfId="0" applyBorder="1" applyAlignment="1">
      <alignment vertical="center" wrapText="1"/>
    </xf>
    <xf numFmtId="3" fontId="5" fillId="8" borderId="36" xfId="4" applyNumberFormat="1" applyFont="1" applyFill="1" applyBorder="1" applyAlignment="1">
      <alignment horizontal="center" vertical="center"/>
    </xf>
    <xf numFmtId="0" fontId="0" fillId="0" borderId="37" xfId="0" applyBorder="1"/>
    <xf numFmtId="166" fontId="5" fillId="8" borderId="38" xfId="2" applyNumberFormat="1" applyFont="1" applyFill="1" applyBorder="1" applyAlignment="1" applyProtection="1">
      <alignment horizontal="center" vertical="center"/>
    </xf>
    <xf numFmtId="3" fontId="5" fillId="8" borderId="40" xfId="4" applyNumberFormat="1" applyFont="1" applyFill="1" applyBorder="1" applyAlignment="1">
      <alignment horizontal="center" vertical="center"/>
    </xf>
    <xf numFmtId="1" fontId="105" fillId="0" borderId="0" xfId="0" applyNumberFormat="1" applyFont="1"/>
    <xf numFmtId="0" fontId="41" fillId="28" borderId="35" xfId="0" applyFont="1" applyFill="1" applyBorder="1" applyAlignment="1">
      <alignment horizontal="center" vertical="center" wrapText="1"/>
    </xf>
    <xf numFmtId="0" fontId="41" fillId="28" borderId="33" xfId="0" applyFont="1" applyFill="1" applyBorder="1" applyAlignment="1">
      <alignment horizontal="center" vertical="center" wrapText="1"/>
    </xf>
    <xf numFmtId="0" fontId="41" fillId="29" borderId="33" xfId="0" applyFont="1" applyFill="1" applyBorder="1" applyAlignment="1">
      <alignment horizontal="center" vertical="center" wrapText="1"/>
    </xf>
    <xf numFmtId="0" fontId="41" fillId="29" borderId="35" xfId="0" applyFont="1" applyFill="1" applyBorder="1" applyAlignment="1">
      <alignment horizontal="center" vertical="center" wrapText="1"/>
    </xf>
    <xf numFmtId="0" fontId="2" fillId="30" borderId="39" xfId="0" applyFont="1" applyFill="1" applyBorder="1" applyAlignment="1">
      <alignment horizontal="center" vertical="center" wrapText="1"/>
    </xf>
    <xf numFmtId="167" fontId="5" fillId="0" borderId="4" xfId="4" applyNumberFormat="1" applyFont="1" applyBorder="1" applyAlignment="1">
      <alignment horizontal="center" vertical="center"/>
    </xf>
    <xf numFmtId="2" fontId="27" fillId="0" borderId="0" xfId="0" applyNumberFormat="1" applyFont="1"/>
    <xf numFmtId="2" fontId="0" fillId="0" borderId="0" xfId="0" applyNumberFormat="1" applyAlignment="1">
      <alignment horizontal="center" vertical="center"/>
    </xf>
    <xf numFmtId="2" fontId="51" fillId="0" borderId="0" xfId="0" applyNumberFormat="1" applyFont="1" applyAlignment="1">
      <alignment horizontal="center" vertical="center"/>
    </xf>
    <xf numFmtId="0" fontId="6" fillId="31" borderId="0" xfId="0" applyFont="1" applyFill="1"/>
    <xf numFmtId="0" fontId="28" fillId="31" borderId="0" xfId="0" applyFont="1" applyFill="1"/>
    <xf numFmtId="2" fontId="28" fillId="31" borderId="0" xfId="0" applyNumberFormat="1" applyFont="1" applyFill="1"/>
    <xf numFmtId="3" fontId="28" fillId="31" borderId="0" xfId="0" applyNumberFormat="1" applyFont="1" applyFill="1"/>
    <xf numFmtId="0" fontId="93" fillId="31" borderId="0" xfId="0" applyFont="1" applyFill="1"/>
    <xf numFmtId="3" fontId="26" fillId="31" borderId="0" xfId="0" applyNumberFormat="1" applyFont="1" applyFill="1"/>
    <xf numFmtId="172" fontId="6" fillId="31" borderId="0" xfId="0" applyNumberFormat="1" applyFont="1" applyFill="1"/>
    <xf numFmtId="2" fontId="5" fillId="10" borderId="4" xfId="2" applyNumberFormat="1" applyFont="1" applyFill="1" applyBorder="1" applyAlignment="1" applyProtection="1">
      <alignment horizontal="center" vertical="center"/>
    </xf>
    <xf numFmtId="172" fontId="0" fillId="3" borderId="0" xfId="0" applyNumberFormat="1" applyFill="1" applyAlignment="1">
      <alignment vertical="center"/>
    </xf>
    <xf numFmtId="0" fontId="106" fillId="3" borderId="0" xfId="0" applyFont="1" applyFill="1" applyAlignment="1" applyProtection="1">
      <alignment vertical="center"/>
      <protection hidden="1"/>
    </xf>
    <xf numFmtId="0" fontId="25" fillId="32" borderId="0" xfId="0" applyFont="1" applyFill="1" applyAlignment="1">
      <alignment horizontal="left" vertical="top" wrapText="1"/>
    </xf>
    <xf numFmtId="0" fontId="0" fillId="32" borderId="0" xfId="0" applyFill="1"/>
    <xf numFmtId="0" fontId="3" fillId="32" borderId="0" xfId="0" applyFont="1" applyFill="1"/>
    <xf numFmtId="3" fontId="0" fillId="32" borderId="0" xfId="0" applyNumberFormat="1" applyFill="1"/>
    <xf numFmtId="172" fontId="0" fillId="0" borderId="0" xfId="0" applyNumberFormat="1" applyAlignment="1">
      <alignment horizontal="center"/>
    </xf>
    <xf numFmtId="166" fontId="0" fillId="0" borderId="0" xfId="2" applyNumberFormat="1" applyFont="1"/>
    <xf numFmtId="167" fontId="5" fillId="8" borderId="36" xfId="4" applyNumberFormat="1" applyFont="1" applyFill="1" applyBorder="1" applyAlignment="1">
      <alignment horizontal="center" vertical="center"/>
    </xf>
    <xf numFmtId="0" fontId="107" fillId="32" borderId="0" xfId="0" applyFont="1" applyFill="1" applyAlignment="1" applyProtection="1">
      <alignment vertical="center"/>
      <protection hidden="1"/>
    </xf>
    <xf numFmtId="0" fontId="34" fillId="0" borderId="0" xfId="6" applyProtection="1"/>
    <xf numFmtId="0" fontId="49" fillId="11" borderId="0" xfId="0" applyFont="1" applyFill="1" applyAlignment="1">
      <alignment horizontal="left" vertical="center" wrapText="1"/>
    </xf>
    <xf numFmtId="0" fontId="49" fillId="11" borderId="0" xfId="0" applyFont="1" applyFill="1" applyAlignment="1">
      <alignment vertical="center"/>
    </xf>
    <xf numFmtId="0" fontId="46" fillId="11" borderId="0" xfId="0" applyFont="1" applyFill="1" applyAlignment="1">
      <alignment horizontal="center" vertical="center"/>
    </xf>
    <xf numFmtId="0" fontId="0" fillId="11" borderId="0" xfId="0" applyFill="1" applyAlignment="1">
      <alignment vertical="center"/>
    </xf>
    <xf numFmtId="0" fontId="108" fillId="32" borderId="0" xfId="0" applyFont="1" applyFill="1" applyAlignment="1">
      <alignment horizontal="center" vertical="center"/>
    </xf>
    <xf numFmtId="0" fontId="49" fillId="32" borderId="0" xfId="0" applyFont="1" applyFill="1" applyAlignment="1">
      <alignment vertical="center"/>
    </xf>
    <xf numFmtId="0" fontId="0" fillId="32" borderId="0" xfId="0" applyFill="1" applyAlignment="1">
      <alignment vertical="center"/>
    </xf>
    <xf numFmtId="0" fontId="49" fillId="32" borderId="0" xfId="0" applyFont="1" applyFill="1" applyAlignment="1">
      <alignment horizontal="left" vertical="center" wrapText="1"/>
    </xf>
    <xf numFmtId="0" fontId="46" fillId="14" borderId="0" xfId="0" applyFont="1" applyFill="1" applyAlignment="1">
      <alignment horizontal="center" vertical="center"/>
    </xf>
    <xf numFmtId="0" fontId="49" fillId="14" borderId="0" xfId="0" applyFont="1" applyFill="1" applyAlignment="1">
      <alignment vertical="center"/>
    </xf>
    <xf numFmtId="0" fontId="46" fillId="21" borderId="0" xfId="0" applyFont="1" applyFill="1" applyAlignment="1">
      <alignment horizontal="center" vertical="center"/>
    </xf>
    <xf numFmtId="0" fontId="49" fillId="21" borderId="0" xfId="0" applyFont="1" applyFill="1" applyAlignment="1">
      <alignment horizontal="left" vertical="center" wrapText="1"/>
    </xf>
    <xf numFmtId="0" fontId="49" fillId="21" borderId="0" xfId="0" applyFont="1" applyFill="1" applyAlignment="1">
      <alignment vertical="center"/>
    </xf>
    <xf numFmtId="0" fontId="0" fillId="21" borderId="0" xfId="0" applyFill="1" applyAlignment="1">
      <alignment vertical="center"/>
    </xf>
    <xf numFmtId="0" fontId="25" fillId="21" borderId="0" xfId="0" applyFont="1" applyFill="1" applyAlignment="1">
      <alignment horizontal="left" vertical="center" wrapText="1"/>
    </xf>
    <xf numFmtId="0" fontId="46" fillId="22" borderId="0" xfId="0" applyFont="1" applyFill="1" applyAlignment="1">
      <alignment horizontal="center" vertical="center"/>
    </xf>
    <xf numFmtId="0" fontId="49" fillId="22" borderId="0" xfId="0" applyFont="1" applyFill="1" applyAlignment="1">
      <alignment vertical="center"/>
    </xf>
    <xf numFmtId="172" fontId="0" fillId="0" borderId="0" xfId="0" applyNumberFormat="1" applyAlignment="1">
      <alignment vertical="center"/>
    </xf>
    <xf numFmtId="0" fontId="38" fillId="11" borderId="7" xfId="0" applyFont="1" applyFill="1" applyBorder="1" applyAlignment="1">
      <alignment horizontal="left" vertical="center" indent="2"/>
    </xf>
    <xf numFmtId="0" fontId="38" fillId="11" borderId="4" xfId="0" applyFont="1" applyFill="1" applyBorder="1" applyAlignment="1">
      <alignment horizontal="left" vertical="center" indent="2"/>
    </xf>
    <xf numFmtId="0" fontId="40" fillId="3" borderId="0" xfId="0" applyFont="1" applyFill="1" applyAlignment="1" applyProtection="1">
      <alignment horizontal="left" vertical="center"/>
      <protection hidden="1"/>
    </xf>
    <xf numFmtId="0" fontId="41" fillId="11" borderId="7" xfId="0" applyFont="1" applyFill="1" applyBorder="1" applyAlignment="1">
      <alignment horizontal="center" vertical="center"/>
    </xf>
    <xf numFmtId="0" fontId="41" fillId="11" borderId="4" xfId="0" applyFont="1" applyFill="1" applyBorder="1" applyAlignment="1">
      <alignment horizontal="center" vertical="center"/>
    </xf>
    <xf numFmtId="0" fontId="41" fillId="11" borderId="6" xfId="0" applyFont="1" applyFill="1" applyBorder="1" applyAlignment="1">
      <alignment horizontal="center" vertical="center"/>
    </xf>
    <xf numFmtId="0" fontId="38" fillId="11" borderId="2" xfId="0" applyFont="1" applyFill="1" applyBorder="1" applyAlignment="1">
      <alignment horizontal="left" vertical="center" wrapText="1"/>
    </xf>
    <xf numFmtId="0" fontId="38" fillId="11" borderId="0" xfId="0" applyFont="1" applyFill="1" applyAlignment="1">
      <alignment horizontal="left" vertical="center" wrapText="1"/>
    </xf>
    <xf numFmtId="0" fontId="38" fillId="11" borderId="2" xfId="0" applyFont="1" applyFill="1" applyBorder="1" applyAlignment="1" applyProtection="1">
      <alignment horizontal="left" vertical="center" wrapText="1"/>
      <protection hidden="1"/>
    </xf>
    <xf numFmtId="0" fontId="38" fillId="11" borderId="2" xfId="0" applyFont="1" applyFill="1" applyBorder="1" applyAlignment="1" applyProtection="1">
      <alignment horizontal="left" vertical="center"/>
      <protection hidden="1"/>
    </xf>
    <xf numFmtId="0" fontId="89" fillId="3" borderId="0" xfId="4" applyFont="1" applyFill="1" applyAlignment="1">
      <alignment horizontal="left" vertical="top" wrapText="1"/>
    </xf>
    <xf numFmtId="0" fontId="39" fillId="11" borderId="2" xfId="0" applyFont="1" applyFill="1" applyBorder="1" applyAlignment="1">
      <alignment horizontal="left" vertical="center" wrapText="1"/>
    </xf>
    <xf numFmtId="0" fontId="39" fillId="11" borderId="0" xfId="0" applyFont="1" applyFill="1" applyAlignment="1">
      <alignment horizontal="left" vertical="center" wrapText="1"/>
    </xf>
    <xf numFmtId="0" fontId="38" fillId="11" borderId="1" xfId="6" applyFont="1" applyFill="1" applyBorder="1" applyAlignment="1" applyProtection="1">
      <alignment horizontal="left" vertical="center" wrapText="1"/>
      <protection hidden="1"/>
    </xf>
    <xf numFmtId="0" fontId="42" fillId="11" borderId="0" xfId="6" applyFont="1" applyFill="1" applyBorder="1" applyAlignment="1" applyProtection="1">
      <alignment horizontal="left" vertical="center" wrapText="1" indent="2"/>
      <protection hidden="1"/>
    </xf>
    <xf numFmtId="194" fontId="38" fillId="11" borderId="10" xfId="0" quotePrefix="1" applyNumberFormat="1" applyFont="1" applyFill="1" applyBorder="1" applyAlignment="1">
      <alignment horizontal="center" vertical="center"/>
    </xf>
    <xf numFmtId="194" fontId="38" fillId="11" borderId="8" xfId="0" quotePrefix="1" applyNumberFormat="1" applyFont="1" applyFill="1" applyBorder="1" applyAlignment="1">
      <alignment horizontal="center" vertical="center"/>
    </xf>
    <xf numFmtId="0" fontId="38" fillId="11" borderId="9" xfId="0" applyFont="1" applyFill="1" applyBorder="1" applyAlignment="1">
      <alignment horizontal="left" vertical="center" wrapText="1" indent="2"/>
    </xf>
    <xf numFmtId="0" fontId="38" fillId="11" borderId="10" xfId="0" applyFont="1" applyFill="1" applyBorder="1" applyAlignment="1">
      <alignment horizontal="left" vertical="center" wrapText="1" indent="2"/>
    </xf>
    <xf numFmtId="0" fontId="49" fillId="14" borderId="0" xfId="0" applyFont="1" applyFill="1" applyAlignment="1">
      <alignment horizontal="left" vertical="center" wrapText="1"/>
    </xf>
    <xf numFmtId="0" fontId="49" fillId="21" borderId="0" xfId="0" applyFont="1" applyFill="1" applyAlignment="1">
      <alignment horizontal="left" vertical="center" wrapText="1"/>
    </xf>
    <xf numFmtId="0" fontId="23" fillId="32" borderId="0" xfId="0" applyFont="1" applyFill="1" applyAlignment="1">
      <alignment horizontal="left" vertical="center" wrapText="1"/>
    </xf>
    <xf numFmtId="0" fontId="109" fillId="11" borderId="0" xfId="6" applyFont="1" applyFill="1" applyAlignment="1">
      <alignment horizontal="center" vertical="center" wrapText="1"/>
    </xf>
    <xf numFmtId="0" fontId="39" fillId="11" borderId="0" xfId="0" applyFont="1" applyFill="1" applyAlignment="1">
      <alignment horizontal="center" vertical="center" wrapText="1"/>
    </xf>
    <xf numFmtId="0" fontId="109" fillId="14" borderId="0" xfId="6" applyFont="1" applyFill="1" applyAlignment="1">
      <alignment horizontal="center" vertical="center" wrapText="1"/>
    </xf>
    <xf numFmtId="0" fontId="39" fillId="14" borderId="0" xfId="0" applyFont="1" applyFill="1" applyAlignment="1">
      <alignment horizontal="center" vertical="center" wrapText="1"/>
    </xf>
    <xf numFmtId="0" fontId="46" fillId="4" borderId="0" xfId="0" applyFont="1" applyFill="1" applyAlignment="1">
      <alignment horizontal="center" vertical="center" wrapText="1"/>
    </xf>
    <xf numFmtId="0" fontId="39" fillId="4" borderId="0" xfId="0" applyFont="1" applyFill="1" applyAlignment="1">
      <alignment horizontal="center" vertical="center" wrapText="1"/>
    </xf>
    <xf numFmtId="0" fontId="48" fillId="4" borderId="0" xfId="6" applyFont="1" applyFill="1" applyBorder="1" applyAlignment="1" applyProtection="1">
      <alignment horizontal="center" vertical="center" wrapText="1"/>
    </xf>
    <xf numFmtId="0" fontId="39" fillId="22" borderId="0" xfId="6" applyFont="1" applyFill="1" applyBorder="1" applyAlignment="1" applyProtection="1">
      <alignment horizontal="center" vertical="center" wrapText="1"/>
    </xf>
    <xf numFmtId="0" fontId="46" fillId="12" borderId="0" xfId="0" applyFont="1" applyFill="1" applyAlignment="1">
      <alignment horizontal="center" vertical="center" wrapText="1"/>
    </xf>
    <xf numFmtId="0" fontId="39" fillId="12" borderId="0" xfId="0" applyFont="1" applyFill="1" applyAlignment="1">
      <alignment horizontal="center" vertical="center" wrapText="1"/>
    </xf>
    <xf numFmtId="0" fontId="109" fillId="21" borderId="0" xfId="6" applyFont="1" applyFill="1" applyAlignment="1">
      <alignment horizontal="center" vertical="center" wrapText="1"/>
    </xf>
    <xf numFmtId="0" fontId="39" fillId="21" borderId="0" xfId="0" applyFont="1" applyFill="1" applyAlignment="1">
      <alignment horizontal="center" vertical="center" wrapText="1"/>
    </xf>
    <xf numFmtId="0" fontId="110" fillId="32" borderId="0" xfId="6" applyFont="1" applyFill="1" applyAlignment="1">
      <alignment horizontal="center" vertical="center" wrapText="1"/>
    </xf>
    <xf numFmtId="0" fontId="25" fillId="32" borderId="0" xfId="0" applyFont="1" applyFill="1" applyAlignment="1">
      <alignment horizontal="center" vertical="center" wrapText="1"/>
    </xf>
    <xf numFmtId="0" fontId="109" fillId="22" borderId="0" xfId="6" applyFont="1" applyFill="1" applyAlignment="1">
      <alignment horizontal="center" vertical="center" wrapText="1"/>
    </xf>
    <xf numFmtId="0" fontId="49" fillId="22" borderId="0" xfId="0" applyFont="1" applyFill="1" applyAlignment="1">
      <alignment horizontal="left" vertical="center" wrapText="1"/>
    </xf>
    <xf numFmtId="0" fontId="49" fillId="11" borderId="0" xfId="0" applyFont="1" applyFill="1" applyAlignment="1">
      <alignment horizontal="left" vertical="center" wrapText="1"/>
    </xf>
    <xf numFmtId="0" fontId="0" fillId="0" borderId="0" xfId="0" applyAlignment="1">
      <alignment horizontal="left" vertical="top" wrapText="1"/>
    </xf>
    <xf numFmtId="0" fontId="38" fillId="11" borderId="4" xfId="4" applyFont="1" applyFill="1" applyBorder="1" applyAlignment="1">
      <alignment horizontal="left" vertical="center" indent="2"/>
    </xf>
    <xf numFmtId="0" fontId="41" fillId="11" borderId="0" xfId="0" applyFont="1" applyFill="1" applyAlignment="1">
      <alignment horizontal="center" vertical="center" wrapText="1"/>
    </xf>
    <xf numFmtId="0" fontId="0" fillId="0" borderId="0" xfId="0" applyAlignment="1">
      <alignment horizontal="left" vertical="center" wrapText="1"/>
    </xf>
    <xf numFmtId="0" fontId="51" fillId="0" borderId="0" xfId="0" applyFont="1" applyAlignment="1">
      <alignment horizontal="left" vertical="center" wrapText="1"/>
    </xf>
    <xf numFmtId="0" fontId="68" fillId="16" borderId="32" xfId="7" applyFont="1" applyFill="1" applyBorder="1" applyAlignment="1">
      <alignment horizontal="left" vertical="top" wrapText="1"/>
    </xf>
    <xf numFmtId="0" fontId="60" fillId="15" borderId="0" xfId="7" applyFont="1" applyFill="1" applyAlignment="1">
      <alignment horizontal="center" vertical="center" wrapText="1"/>
    </xf>
    <xf numFmtId="0" fontId="67" fillId="17" borderId="0" xfId="7" applyFont="1" applyFill="1" applyAlignment="1">
      <alignment horizontal="center" vertical="center"/>
    </xf>
  </cellXfs>
  <cellStyles count="10">
    <cellStyle name="Hyperlink" xfId="6" builtinId="8"/>
    <cellStyle name="Hyperlink 2" xfId="8" xr:uid="{00000000-0005-0000-0000-000000000000}"/>
    <cellStyle name="Normal" xfId="0" builtinId="0"/>
    <cellStyle name="Normal 10 2" xfId="3" xr:uid="{00000000-0005-0000-0000-000003000000}"/>
    <cellStyle name="Normal 13" xfId="4" xr:uid="{00000000-0005-0000-0000-000004000000}"/>
    <cellStyle name="Normal 2" xfId="1" xr:uid="{00000000-0005-0000-0000-000005000000}"/>
    <cellStyle name="Normal 2 2" xfId="7" xr:uid="{00000000-0005-0000-0000-000006000000}"/>
    <cellStyle name="Percent" xfId="2" builtinId="5"/>
    <cellStyle name="Percent 2" xfId="9" xr:uid="{00000000-0005-0000-0000-000007000000}"/>
    <cellStyle name="Porcentaje 2" xfId="5" xr:uid="{00000000-0005-0000-0000-000008000000}"/>
  </cellStyles>
  <dxfs count="170">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i val="0"/>
        <color theme="0" tint="-0.14993743705557422"/>
      </font>
      <numFmt numFmtId="0" formatCode="General"/>
      <fill>
        <patternFill patternType="none">
          <bgColor auto="1"/>
        </patternFill>
      </fill>
    </dxf>
    <dxf>
      <font>
        <color rgb="FFC00000"/>
      </font>
      <numFmt numFmtId="14" formatCode="0.00%"/>
      <fill>
        <patternFill>
          <bgColor theme="0" tint="-0.14996795556505021"/>
        </patternFill>
      </fill>
    </dxf>
    <dxf>
      <font>
        <color rgb="FFC00000"/>
      </font>
      <numFmt numFmtId="14" formatCode="0.00%"/>
      <fill>
        <patternFill>
          <bgColor theme="0" tint="-0.14996795556505021"/>
        </patternFill>
      </fill>
    </dxf>
    <dxf>
      <font>
        <b/>
        <i val="0"/>
        <color theme="0" tint="-0.14993743705557422"/>
      </font>
      <numFmt numFmtId="0" formatCode="General"/>
      <fill>
        <patternFill patternType="none">
          <bgColor auto="1"/>
        </patternFill>
      </fill>
    </dxf>
    <dxf>
      <font>
        <color rgb="FFC00000"/>
      </font>
      <numFmt numFmtId="14" formatCode="0.00%"/>
      <fill>
        <patternFill>
          <bgColor theme="0" tint="-0.14996795556505021"/>
        </patternFill>
      </fill>
    </dxf>
    <dxf>
      <font>
        <b/>
        <i val="0"/>
        <color theme="0" tint="-0.14993743705557422"/>
      </font>
      <numFmt numFmtId="0" formatCode="General"/>
      <fill>
        <patternFill patternType="none">
          <bgColor auto="1"/>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theme="7" tint="0.39994506668294322"/>
        </patternFill>
      </fill>
    </dxf>
    <dxf>
      <fill>
        <patternFill>
          <bgColor theme="2" tint="-9.9948118533890809E-2"/>
        </patternFill>
      </fill>
    </dxf>
    <dxf>
      <numFmt numFmtId="2" formatCode="0.00"/>
    </dxf>
    <dxf>
      <numFmt numFmtId="172" formatCode="0.0"/>
    </dxf>
    <dxf>
      <numFmt numFmtId="2" formatCode="0.00"/>
    </dxf>
    <dxf>
      <numFmt numFmtId="172" formatCode="0.0"/>
    </dxf>
    <dxf>
      <font>
        <color theme="0"/>
      </font>
      <fill>
        <patternFill patternType="none">
          <bgColor auto="1"/>
        </patternFill>
      </fill>
      <border>
        <left/>
        <right/>
        <top/>
        <bottom/>
      </border>
    </dxf>
    <dxf>
      <font>
        <color rgb="FF9C0006"/>
      </font>
      <fill>
        <patternFill>
          <bgColor rgb="FFFFC7CE"/>
        </patternFill>
      </fill>
    </dxf>
    <dxf>
      <font>
        <color theme="0" tint="-0.34998626667073579"/>
      </font>
      <fill>
        <patternFill>
          <bgColor theme="0" tint="-0.34998626667073579"/>
        </patternFill>
      </fill>
    </dxf>
    <dxf>
      <font>
        <b val="0"/>
        <i/>
      </font>
    </dxf>
    <dxf>
      <font>
        <color theme="0"/>
      </font>
      <fill>
        <patternFill patternType="none">
          <bgColor auto="1"/>
        </patternFill>
      </fill>
      <border>
        <left/>
        <right/>
        <top/>
        <bottom/>
      </border>
    </dxf>
    <dxf>
      <numFmt numFmtId="2" formatCode="0.00"/>
    </dxf>
    <dxf>
      <numFmt numFmtId="172" formatCode="0.0"/>
    </dxf>
    <dxf>
      <numFmt numFmtId="2" formatCode="0.00"/>
    </dxf>
    <dxf>
      <numFmt numFmtId="172" formatCode="0.0"/>
    </dxf>
    <dxf>
      <font>
        <color theme="0" tint="-0.34998626667073579"/>
      </font>
      <fill>
        <patternFill>
          <bgColor theme="0" tint="-0.34998626667073579"/>
        </patternFill>
      </fill>
    </dxf>
    <dxf>
      <font>
        <b val="0"/>
        <i/>
      </font>
    </dxf>
    <dxf>
      <font>
        <color theme="0"/>
      </font>
      <fill>
        <patternFill patternType="none">
          <bgColor auto="1"/>
        </patternFill>
      </fill>
      <border>
        <left/>
        <right/>
        <top/>
        <bottom/>
      </border>
    </dxf>
    <dxf>
      <font>
        <color theme="0"/>
      </font>
      <fill>
        <patternFill>
          <bgColor theme="0"/>
        </patternFill>
      </fill>
    </dxf>
    <dxf>
      <font>
        <color theme="0" tint="-0.24994659260841701"/>
      </font>
      <fill>
        <patternFill>
          <bgColor theme="0" tint="-0.24994659260841701"/>
        </patternFill>
      </fill>
      <border>
        <left/>
        <right/>
        <top/>
        <bottom/>
        <vertical/>
        <horizontal/>
      </border>
    </dxf>
    <dxf>
      <font>
        <b val="0"/>
        <i/>
      </font>
    </dxf>
    <dxf>
      <font>
        <b val="0"/>
        <i/>
      </font>
    </dxf>
    <dxf>
      <font>
        <color theme="0"/>
      </font>
    </dxf>
    <dxf>
      <font>
        <color theme="0" tint="-0.24994659260841701"/>
      </font>
      <fill>
        <patternFill>
          <bgColor theme="0" tint="-0.24994659260841701"/>
        </patternFill>
      </fill>
      <border>
        <left/>
        <right/>
        <top/>
        <bottom/>
        <vertical/>
        <horizontal/>
      </border>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b val="0"/>
        <i/>
      </font>
    </dxf>
    <dxf>
      <font>
        <b val="0"/>
        <i/>
      </font>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alignment horizontal="left" vertical="bottom" textRotation="0" relativeIndent="1" justifyLastLine="0" shrinkToFit="0" readingOrder="0"/>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alignment horizontal="center" textRotation="0" indent="0" justifyLastLine="0" shrinkToFit="0" readingOrder="0"/>
    </dxf>
    <dxf>
      <font>
        <b val="0"/>
        <i val="0"/>
        <strike val="0"/>
        <condense val="0"/>
        <extend val="0"/>
        <outline val="0"/>
        <shadow val="0"/>
        <u val="none"/>
        <vertAlign val="baseline"/>
        <sz val="10"/>
        <color theme="1"/>
        <name val="Arial"/>
        <scheme val="none"/>
      </font>
      <alignment horizontal="center" textRotation="0" indent="0" justifyLastLine="0" shrinkToFit="0" readingOrder="0"/>
    </dxf>
    <dxf>
      <font>
        <b val="0"/>
        <i val="0"/>
        <strike val="0"/>
        <condense val="0"/>
        <extend val="0"/>
        <outline val="0"/>
        <shadow val="0"/>
        <u val="none"/>
        <vertAlign val="baseline"/>
        <sz val="10"/>
        <color theme="1"/>
        <name val="Arial"/>
        <scheme val="none"/>
      </font>
      <alignment horizontal="center" textRotation="0" indent="0" justifyLastLine="0" shrinkToFit="0" readingOrder="0"/>
    </dxf>
    <dxf>
      <font>
        <b val="0"/>
        <i val="0"/>
        <strike val="0"/>
        <condense val="0"/>
        <extend val="0"/>
        <outline val="0"/>
        <shadow val="0"/>
        <u val="none"/>
        <vertAlign val="baseline"/>
        <sz val="10"/>
        <color theme="1"/>
        <name val="Arial"/>
        <scheme val="none"/>
      </font>
      <alignment horizontal="center" textRotation="0" indent="0" justifyLastLine="0" shrinkToFit="0" readingOrder="0"/>
    </dxf>
    <dxf>
      <font>
        <b val="0"/>
        <i val="0"/>
        <strike val="0"/>
        <condense val="0"/>
        <extend val="0"/>
        <outline val="0"/>
        <shadow val="0"/>
        <u val="none"/>
        <vertAlign val="baseline"/>
        <sz val="10"/>
        <color theme="1"/>
        <name val="Arial"/>
        <scheme val="none"/>
      </font>
      <alignment horizontal="center" textRotation="0" indent="0" justifyLastLine="0" shrinkToFit="0" readingOrder="0"/>
    </dxf>
    <dxf>
      <font>
        <b val="0"/>
        <i val="0"/>
        <strike val="0"/>
        <condense val="0"/>
        <extend val="0"/>
        <outline val="0"/>
        <shadow val="0"/>
        <u val="none"/>
        <vertAlign val="baseline"/>
        <sz val="10"/>
        <color theme="1"/>
        <name val="Arial"/>
        <scheme val="none"/>
      </font>
      <alignment horizontal="center" textRotation="0" indent="0" justifyLastLine="0" shrinkToFit="0" readingOrder="0"/>
    </dxf>
    <dxf>
      <font>
        <b val="0"/>
        <i val="0"/>
        <strike val="0"/>
        <condense val="0"/>
        <extend val="0"/>
        <outline val="0"/>
        <shadow val="0"/>
        <u val="none"/>
        <vertAlign val="baseline"/>
        <sz val="10"/>
        <color theme="1"/>
        <name val="Arial"/>
        <scheme val="none"/>
      </font>
    </dxf>
    <dxf>
      <font>
        <b/>
        <i val="0"/>
        <strike val="0"/>
        <condense val="0"/>
        <extend val="0"/>
        <outline val="0"/>
        <shadow val="0"/>
        <u val="none"/>
        <vertAlign val="baseline"/>
        <sz val="10"/>
        <color theme="1"/>
        <name val="Arial"/>
        <scheme val="none"/>
      </font>
      <alignment horizontal="general" vertical="bottom" textRotation="0" wrapText="1" indent="0" justifyLastLine="0" shrinkToFit="0" readingOrder="0"/>
    </dxf>
  </dxfs>
  <tableStyles count="0" defaultTableStyle="TableStyleMedium2" defaultPivotStyle="PivotStyleLight16"/>
  <colors>
    <mruColors>
      <color rgb="FFFFD966"/>
      <color rgb="FF00546E"/>
      <color rgb="FFCCFF00"/>
      <color rgb="FF00B050"/>
      <color rgb="FFF7D379"/>
      <color rgb="FF00E266"/>
      <color rgb="FF00759A"/>
      <color rgb="FF00A3D6"/>
      <color rgb="FFF5A81C"/>
      <color rgb="FFF6B5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 Id="rId4" Type="http://schemas.openxmlformats.org/officeDocument/2006/relationships/chartUserShapes" Target="../drawings/drawing4.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0207057451151936"/>
          <c:y val="5.2672790901137356E-2"/>
          <c:w val="0.69398075240594936"/>
          <c:h val="0.77736850908342348"/>
        </c:manualLayout>
      </c:layout>
      <c:scatterChart>
        <c:scatterStyle val="smoothMarker"/>
        <c:varyColors val="0"/>
        <c:ser>
          <c:idx val="0"/>
          <c:order val="0"/>
          <c:tx>
            <c:strRef>
              <c:f>Calculations!$B$48</c:f>
              <c:strCache>
                <c:ptCount val="1"/>
                <c:pt idx="0">
                  <c:v>Company | Heat and process-related emissions (tCO2/t)</c:v>
                </c:pt>
              </c:strCache>
            </c:strRef>
          </c:tx>
          <c:spPr>
            <a:ln w="19050" cap="rnd">
              <a:solidFill>
                <a:srgbClr val="00546E"/>
              </a:solidFill>
              <a:round/>
            </a:ln>
            <a:effectLst/>
          </c:spPr>
          <c:marker>
            <c:symbol val="none"/>
          </c:marker>
          <c:xVal>
            <c:numRef>
              <c:f>Calculations!$D$1:$AX$1</c:f>
              <c:numCache>
                <c:formatCode>General</c:formatCode>
                <c:ptCount val="4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pt idx="32">
                  <c:v>2046</c:v>
                </c:pt>
                <c:pt idx="33">
                  <c:v>2047</c:v>
                </c:pt>
                <c:pt idx="34">
                  <c:v>2048</c:v>
                </c:pt>
                <c:pt idx="35">
                  <c:v>2049</c:v>
                </c:pt>
                <c:pt idx="36">
                  <c:v>2050</c:v>
                </c:pt>
                <c:pt idx="37">
                  <c:v>2051</c:v>
                </c:pt>
                <c:pt idx="38">
                  <c:v>2052</c:v>
                </c:pt>
                <c:pt idx="39">
                  <c:v>2053</c:v>
                </c:pt>
                <c:pt idx="40">
                  <c:v>2054</c:v>
                </c:pt>
                <c:pt idx="41">
                  <c:v>2055</c:v>
                </c:pt>
                <c:pt idx="42">
                  <c:v>2056</c:v>
                </c:pt>
                <c:pt idx="43">
                  <c:v>2057</c:v>
                </c:pt>
                <c:pt idx="44">
                  <c:v>2058</c:v>
                </c:pt>
                <c:pt idx="45">
                  <c:v>2059</c:v>
                </c:pt>
                <c:pt idx="46">
                  <c:v>2060</c:v>
                </c:pt>
              </c:numCache>
            </c:numRef>
          </c:xVal>
          <c:yVal>
            <c:numRef>
              <c:f>Calculations!$D$97:$AX$97</c:f>
              <c:numCache>
                <c:formatCode>General</c:formatCode>
                <c:ptCount val="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numCache>
            </c:numRef>
          </c:yVal>
          <c:smooth val="1"/>
          <c:extLst>
            <c:ext xmlns:c16="http://schemas.microsoft.com/office/drawing/2014/chart" uri="{C3380CC4-5D6E-409C-BE32-E72D297353CC}">
              <c16:uniqueId val="{00000003-D0A5-40C9-A551-E595A2F775E6}"/>
            </c:ext>
          </c:extLst>
        </c:ser>
        <c:ser>
          <c:idx val="2"/>
          <c:order val="3"/>
          <c:tx>
            <c:strRef>
              <c:f>Calculations!$B$49</c:f>
              <c:strCache>
                <c:ptCount val="1"/>
                <c:pt idx="0">
                  <c:v>Heat and process-related emissions target</c:v>
                </c:pt>
              </c:strCache>
            </c:strRef>
          </c:tx>
          <c:spPr>
            <a:ln w="19050" cap="rnd">
              <a:solidFill>
                <a:schemeClr val="accent3"/>
              </a:solidFill>
              <a:round/>
            </a:ln>
            <a:effectLst/>
          </c:spPr>
          <c:marker>
            <c:symbol val="none"/>
          </c:marker>
          <c:dLbls>
            <c:dLbl>
              <c:idx val="0"/>
              <c:layout>
                <c:manualLayout>
                  <c:x val="2.4207259890667052E-2"/>
                  <c:y val="-3.0278769718750762E-3"/>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1C8C-4787-B136-4603AD6B94A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xVal>
            <c:numRef>
              <c:f>'Primary Chemicals Tool'!$D$20</c:f>
              <c:numCache>
                <c:formatCode>General</c:formatCode>
                <c:ptCount val="1"/>
              </c:numCache>
            </c:numRef>
          </c:xVal>
          <c:yVal>
            <c:numRef>
              <c:f>Calculations!$D$99</c:f>
              <c:numCache>
                <c:formatCode>#,##0</c:formatCode>
                <c:ptCount val="1"/>
                <c:pt idx="0">
                  <c:v>#N/A</c:v>
                </c:pt>
              </c:numCache>
            </c:numRef>
          </c:yVal>
          <c:smooth val="1"/>
          <c:extLst>
            <c:ext xmlns:c16="http://schemas.microsoft.com/office/drawing/2014/chart" uri="{C3380CC4-5D6E-409C-BE32-E72D297353CC}">
              <c16:uniqueId val="{00000004-7860-4468-9D47-147623ECE803}"/>
            </c:ext>
          </c:extLst>
        </c:ser>
        <c:dLbls>
          <c:showLegendKey val="0"/>
          <c:showVal val="0"/>
          <c:showCatName val="0"/>
          <c:showSerName val="0"/>
          <c:showPercent val="0"/>
          <c:showBubbleSize val="0"/>
        </c:dLbls>
        <c:axId val="949570272"/>
        <c:axId val="949571904"/>
      </c:scatterChart>
      <c:scatterChart>
        <c:scatterStyle val="smoothMarker"/>
        <c:varyColors val="0"/>
        <c:ser>
          <c:idx val="1"/>
          <c:order val="1"/>
          <c:tx>
            <c:strRef>
              <c:f>Calculations!$B$55</c:f>
              <c:strCache>
                <c:ptCount val="1"/>
                <c:pt idx="0">
                  <c:v>Company | Electricity-related emissions (tCO2)</c:v>
                </c:pt>
              </c:strCache>
            </c:strRef>
          </c:tx>
          <c:spPr>
            <a:ln w="19050" cap="rnd">
              <a:solidFill>
                <a:srgbClr val="F5A81C"/>
              </a:solidFill>
              <a:round/>
            </a:ln>
            <a:effectLst/>
          </c:spPr>
          <c:marker>
            <c:symbol val="none"/>
          </c:marker>
          <c:xVal>
            <c:numRef>
              <c:f>Calculations!$D$1:$AX$1</c:f>
              <c:numCache>
                <c:formatCode>General</c:formatCode>
                <c:ptCount val="4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pt idx="32">
                  <c:v>2046</c:v>
                </c:pt>
                <c:pt idx="33">
                  <c:v>2047</c:v>
                </c:pt>
                <c:pt idx="34">
                  <c:v>2048</c:v>
                </c:pt>
                <c:pt idx="35">
                  <c:v>2049</c:v>
                </c:pt>
                <c:pt idx="36">
                  <c:v>2050</c:v>
                </c:pt>
                <c:pt idx="37">
                  <c:v>2051</c:v>
                </c:pt>
                <c:pt idx="38">
                  <c:v>2052</c:v>
                </c:pt>
                <c:pt idx="39">
                  <c:v>2053</c:v>
                </c:pt>
                <c:pt idx="40">
                  <c:v>2054</c:v>
                </c:pt>
                <c:pt idx="41">
                  <c:v>2055</c:v>
                </c:pt>
                <c:pt idx="42">
                  <c:v>2056</c:v>
                </c:pt>
                <c:pt idx="43">
                  <c:v>2057</c:v>
                </c:pt>
                <c:pt idx="44">
                  <c:v>2058</c:v>
                </c:pt>
                <c:pt idx="45">
                  <c:v>2059</c:v>
                </c:pt>
                <c:pt idx="46">
                  <c:v>2060</c:v>
                </c:pt>
              </c:numCache>
            </c:numRef>
          </c:xVal>
          <c:yVal>
            <c:numRef>
              <c:f>Calculations!$D$98:$AX$98</c:f>
              <c:numCache>
                <c:formatCode>General</c:formatCode>
                <c:ptCount val="4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numCache>
            </c:numRef>
          </c:yVal>
          <c:smooth val="1"/>
          <c:extLst>
            <c:ext xmlns:c16="http://schemas.microsoft.com/office/drawing/2014/chart" uri="{C3380CC4-5D6E-409C-BE32-E72D297353CC}">
              <c16:uniqueId val="{00000000-7860-4468-9D47-147623ECE803}"/>
            </c:ext>
          </c:extLst>
        </c:ser>
        <c:ser>
          <c:idx val="3"/>
          <c:order val="2"/>
          <c:tx>
            <c:strRef>
              <c:f>Calculations!$B$56</c:f>
              <c:strCache>
                <c:ptCount val="1"/>
                <c:pt idx="0">
                  <c:v>Electricity-related emissions target</c:v>
                </c:pt>
              </c:strCache>
            </c:strRef>
          </c:tx>
          <c:spPr>
            <a:ln w="19050" cap="rnd">
              <a:solidFill>
                <a:schemeClr val="accent4"/>
              </a:solidFill>
              <a:round/>
            </a:ln>
            <a:effectLst/>
          </c:spPr>
          <c:marker>
            <c:symbol val="none"/>
          </c:marker>
          <c:dLbls>
            <c:dLbl>
              <c:idx val="0"/>
              <c:layout>
                <c:manualLayout>
                  <c:x val="1.9805939910545772E-2"/>
                  <c:y val="-3.330664669062583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0-1C8C-4787-B136-4603AD6B94A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Primary Chemicals Tool'!$D$20</c:f>
              <c:numCache>
                <c:formatCode>General</c:formatCode>
                <c:ptCount val="1"/>
              </c:numCache>
            </c:numRef>
          </c:xVal>
          <c:yVal>
            <c:numRef>
              <c:f>Calculations!$D$100</c:f>
              <c:numCache>
                <c:formatCode>#,##0</c:formatCode>
                <c:ptCount val="1"/>
                <c:pt idx="0">
                  <c:v>#N/A</c:v>
                </c:pt>
              </c:numCache>
            </c:numRef>
          </c:yVal>
          <c:smooth val="1"/>
          <c:extLst>
            <c:ext xmlns:c16="http://schemas.microsoft.com/office/drawing/2014/chart" uri="{C3380CC4-5D6E-409C-BE32-E72D297353CC}">
              <c16:uniqueId val="{00000002-7860-4468-9D47-147623ECE803}"/>
            </c:ext>
          </c:extLst>
        </c:ser>
        <c:dLbls>
          <c:showLegendKey val="0"/>
          <c:showVal val="0"/>
          <c:showCatName val="0"/>
          <c:showSerName val="0"/>
          <c:showPercent val="0"/>
          <c:showBubbleSize val="0"/>
        </c:dLbls>
        <c:axId val="949565920"/>
        <c:axId val="949569728"/>
      </c:scatterChart>
      <c:valAx>
        <c:axId val="949570272"/>
        <c:scaling>
          <c:orientation val="minMax"/>
          <c:max val="2050"/>
          <c:min val="2015"/>
        </c:scaling>
        <c:delete val="0"/>
        <c:axPos val="b"/>
        <c:majorGridlines>
          <c:spPr>
            <a:ln w="9525" cap="flat" cmpd="sng" algn="ctr">
              <a:solidFill>
                <a:srgbClr val="EAEAEA"/>
              </a:solid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49571904"/>
        <c:crossesAt val="0"/>
        <c:crossBetween val="midCat"/>
        <c:majorUnit val="5"/>
      </c:valAx>
      <c:valAx>
        <c:axId val="949571904"/>
        <c:scaling>
          <c:orientation val="minMax"/>
          <c:min val="0"/>
        </c:scaling>
        <c:delete val="0"/>
        <c:axPos val="l"/>
        <c:majorGridlines>
          <c:spPr>
            <a:ln w="9525" cap="flat" cmpd="sng" algn="ctr">
              <a:solidFill>
                <a:srgbClr val="EAEAEA"/>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tCO2e</a:t>
                </a:r>
              </a:p>
            </c:rich>
          </c:tx>
          <c:layout>
            <c:manualLayout>
              <c:xMode val="edge"/>
              <c:yMode val="edge"/>
              <c:x val="2.2722368037328671E-2"/>
              <c:y val="0.4263055169574391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49570272"/>
        <c:crosses val="autoZero"/>
        <c:crossBetween val="midCat"/>
      </c:valAx>
      <c:valAx>
        <c:axId val="949569728"/>
        <c:scaling>
          <c:orientation val="minMax"/>
        </c:scaling>
        <c:delete val="1"/>
        <c:axPos val="r"/>
        <c:numFmt formatCode="General" sourceLinked="1"/>
        <c:majorTickMark val="out"/>
        <c:minorTickMark val="none"/>
        <c:tickLblPos val="nextTo"/>
        <c:crossAx val="949565920"/>
        <c:crosses val="max"/>
        <c:crossBetween val="midCat"/>
      </c:valAx>
      <c:valAx>
        <c:axId val="949565920"/>
        <c:scaling>
          <c:orientation val="minMax"/>
        </c:scaling>
        <c:delete val="1"/>
        <c:axPos val="b"/>
        <c:numFmt formatCode="General" sourceLinked="1"/>
        <c:majorTickMark val="out"/>
        <c:minorTickMark val="none"/>
        <c:tickLblPos val="nextTo"/>
        <c:crossAx val="949569728"/>
        <c:crosses val="autoZero"/>
        <c:crossBetween val="midCat"/>
      </c:valAx>
      <c:spPr>
        <a:noFill/>
        <a:ln>
          <a:noFill/>
        </a:ln>
        <a:effectLst/>
      </c:spPr>
    </c:plotArea>
    <c:legend>
      <c:legendPos val="r"/>
      <c:legendEntry>
        <c:idx val="1"/>
        <c:delete val="1"/>
      </c:legendEntry>
      <c:legendEntry>
        <c:idx val="3"/>
        <c:delete val="1"/>
      </c:legendEntry>
      <c:layout>
        <c:manualLayout>
          <c:xMode val="edge"/>
          <c:yMode val="edge"/>
          <c:x val="0.10810677311169439"/>
          <c:y val="0.90300169510061246"/>
          <c:w val="0.85858978565179356"/>
          <c:h val="5.4125792869641288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4"/>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704111986001751"/>
          <c:y val="4.8743502650403996E-2"/>
          <c:w val="0.74925524934383203"/>
          <c:h val="0.7729790026246719"/>
        </c:manualLayout>
      </c:layout>
      <c:scatterChart>
        <c:scatterStyle val="smoothMarker"/>
        <c:varyColors val="0"/>
        <c:ser>
          <c:idx val="0"/>
          <c:order val="0"/>
          <c:tx>
            <c:strRef>
              <c:f>Calculations!$B$47</c:f>
              <c:strCache>
                <c:ptCount val="1"/>
                <c:pt idx="0">
                  <c:v>Company | Heat and process-related emissions intensity (tCO2/t)</c:v>
                </c:pt>
              </c:strCache>
            </c:strRef>
          </c:tx>
          <c:spPr>
            <a:ln w="19050" cap="rnd">
              <a:solidFill>
                <a:srgbClr val="00546E"/>
              </a:solidFill>
              <a:round/>
            </a:ln>
            <a:effectLst/>
          </c:spPr>
          <c:marker>
            <c:symbol val="none"/>
          </c:marker>
          <c:xVal>
            <c:numRef>
              <c:f>Calculations!$D$1:$AX$1</c:f>
              <c:numCache>
                <c:formatCode>General</c:formatCode>
                <c:ptCount val="4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pt idx="32">
                  <c:v>2046</c:v>
                </c:pt>
                <c:pt idx="33">
                  <c:v>2047</c:v>
                </c:pt>
                <c:pt idx="34">
                  <c:v>2048</c:v>
                </c:pt>
                <c:pt idx="35">
                  <c:v>2049</c:v>
                </c:pt>
                <c:pt idx="36">
                  <c:v>2050</c:v>
                </c:pt>
                <c:pt idx="37">
                  <c:v>2051</c:v>
                </c:pt>
                <c:pt idx="38">
                  <c:v>2052</c:v>
                </c:pt>
                <c:pt idx="39">
                  <c:v>2053</c:v>
                </c:pt>
                <c:pt idx="40">
                  <c:v>2054</c:v>
                </c:pt>
                <c:pt idx="41">
                  <c:v>2055</c:v>
                </c:pt>
                <c:pt idx="42">
                  <c:v>2056</c:v>
                </c:pt>
                <c:pt idx="43">
                  <c:v>2057</c:v>
                </c:pt>
                <c:pt idx="44">
                  <c:v>2058</c:v>
                </c:pt>
                <c:pt idx="45">
                  <c:v>2059</c:v>
                </c:pt>
                <c:pt idx="46">
                  <c:v>2060</c:v>
                </c:pt>
              </c:numCache>
            </c:numRef>
          </c:xVal>
          <c:yVal>
            <c:numRef>
              <c:f>Calculations!$D$102:$AX$102</c:f>
              <c:numCache>
                <c:formatCode>General</c:formatCode>
                <c:ptCount val="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numCache>
            </c:numRef>
          </c:yVal>
          <c:smooth val="1"/>
          <c:extLst>
            <c:ext xmlns:c16="http://schemas.microsoft.com/office/drawing/2014/chart" uri="{C3380CC4-5D6E-409C-BE32-E72D297353CC}">
              <c16:uniqueId val="{00000003-ADC5-4EB8-B870-A166F89CA534}"/>
            </c:ext>
          </c:extLst>
        </c:ser>
        <c:ser>
          <c:idx val="2"/>
          <c:order val="1"/>
          <c:tx>
            <c:strRef>
              <c:f>Calculations!$B$54</c:f>
              <c:strCache>
                <c:ptCount val="1"/>
                <c:pt idx="0">
                  <c:v>Company | Electricity-related emissions intensity (tCO2/t)</c:v>
                </c:pt>
              </c:strCache>
            </c:strRef>
          </c:tx>
          <c:spPr>
            <a:ln w="19050" cap="rnd">
              <a:solidFill>
                <a:srgbClr val="F5A81C"/>
              </a:solidFill>
              <a:round/>
            </a:ln>
            <a:effectLst/>
          </c:spPr>
          <c:marker>
            <c:symbol val="none"/>
          </c:marker>
          <c:xVal>
            <c:numRef>
              <c:f>Calculations!$D$1:$AX$1</c:f>
              <c:numCache>
                <c:formatCode>General</c:formatCode>
                <c:ptCount val="4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pt idx="32">
                  <c:v>2046</c:v>
                </c:pt>
                <c:pt idx="33">
                  <c:v>2047</c:v>
                </c:pt>
                <c:pt idx="34">
                  <c:v>2048</c:v>
                </c:pt>
                <c:pt idx="35">
                  <c:v>2049</c:v>
                </c:pt>
                <c:pt idx="36">
                  <c:v>2050</c:v>
                </c:pt>
                <c:pt idx="37">
                  <c:v>2051</c:v>
                </c:pt>
                <c:pt idx="38">
                  <c:v>2052</c:v>
                </c:pt>
                <c:pt idx="39">
                  <c:v>2053</c:v>
                </c:pt>
                <c:pt idx="40">
                  <c:v>2054</c:v>
                </c:pt>
                <c:pt idx="41">
                  <c:v>2055</c:v>
                </c:pt>
                <c:pt idx="42">
                  <c:v>2056</c:v>
                </c:pt>
                <c:pt idx="43">
                  <c:v>2057</c:v>
                </c:pt>
                <c:pt idx="44">
                  <c:v>2058</c:v>
                </c:pt>
                <c:pt idx="45">
                  <c:v>2059</c:v>
                </c:pt>
                <c:pt idx="46">
                  <c:v>2060</c:v>
                </c:pt>
              </c:numCache>
            </c:numRef>
          </c:xVal>
          <c:yVal>
            <c:numRef>
              <c:f>Calculations!$D$103:$AX$103</c:f>
              <c:numCache>
                <c:formatCode>General</c:formatCode>
                <c:ptCount val="4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numCache>
            </c:numRef>
          </c:yVal>
          <c:smooth val="1"/>
          <c:extLst>
            <c:ext xmlns:c16="http://schemas.microsoft.com/office/drawing/2014/chart" uri="{C3380CC4-5D6E-409C-BE32-E72D297353CC}">
              <c16:uniqueId val="{00000000-A6D5-40FB-9D52-6D75C8EAF28D}"/>
            </c:ext>
          </c:extLst>
        </c:ser>
        <c:ser>
          <c:idx val="1"/>
          <c:order val="2"/>
          <c:tx>
            <c:strRef>
              <c:f>Calculations!$B$14</c:f>
              <c:strCache>
                <c:ptCount val="1"/>
                <c:pt idx="0">
                  <c:v>Chemical | Heat and process-related emissions intensity (tCO2/t)</c:v>
                </c:pt>
              </c:strCache>
            </c:strRef>
          </c:tx>
          <c:spPr>
            <a:ln w="19050" cap="rnd">
              <a:solidFill>
                <a:srgbClr val="00546E"/>
              </a:solidFill>
              <a:prstDash val="sysDash"/>
              <a:round/>
            </a:ln>
            <a:effectLst/>
          </c:spPr>
          <c:marker>
            <c:symbol val="none"/>
          </c:marker>
          <c:xVal>
            <c:numRef>
              <c:f>Calculations!$D$1:$AX$1</c:f>
              <c:numCache>
                <c:formatCode>General</c:formatCode>
                <c:ptCount val="4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pt idx="32">
                  <c:v>2046</c:v>
                </c:pt>
                <c:pt idx="33">
                  <c:v>2047</c:v>
                </c:pt>
                <c:pt idx="34">
                  <c:v>2048</c:v>
                </c:pt>
                <c:pt idx="35">
                  <c:v>2049</c:v>
                </c:pt>
                <c:pt idx="36">
                  <c:v>2050</c:v>
                </c:pt>
                <c:pt idx="37">
                  <c:v>2051</c:v>
                </c:pt>
                <c:pt idx="38">
                  <c:v>2052</c:v>
                </c:pt>
                <c:pt idx="39">
                  <c:v>2053</c:v>
                </c:pt>
                <c:pt idx="40">
                  <c:v>2054</c:v>
                </c:pt>
                <c:pt idx="41">
                  <c:v>2055</c:v>
                </c:pt>
                <c:pt idx="42">
                  <c:v>2056</c:v>
                </c:pt>
                <c:pt idx="43">
                  <c:v>2057</c:v>
                </c:pt>
                <c:pt idx="44">
                  <c:v>2058</c:v>
                </c:pt>
                <c:pt idx="45">
                  <c:v>2059</c:v>
                </c:pt>
                <c:pt idx="46">
                  <c:v>2060</c:v>
                </c:pt>
              </c:numCache>
            </c:numRef>
          </c:xVal>
          <c:yVal>
            <c:numRef>
              <c:f>Calculations!$D$104:$AX$104</c:f>
              <c:numCache>
                <c:formatCode>General</c:formatCode>
                <c:ptCount val="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yVal>
          <c:smooth val="1"/>
          <c:extLst>
            <c:ext xmlns:c16="http://schemas.microsoft.com/office/drawing/2014/chart" uri="{C3380CC4-5D6E-409C-BE32-E72D297353CC}">
              <c16:uniqueId val="{00000004-ADC5-4EB8-B870-A166F89CA534}"/>
            </c:ext>
          </c:extLst>
        </c:ser>
        <c:ser>
          <c:idx val="3"/>
          <c:order val="3"/>
          <c:tx>
            <c:strRef>
              <c:f>Calculations!$B$15</c:f>
              <c:strCache>
                <c:ptCount val="1"/>
                <c:pt idx="0">
                  <c:v>Chemical | Electricity-related emissions intensity (tCO2/t)</c:v>
                </c:pt>
              </c:strCache>
            </c:strRef>
          </c:tx>
          <c:spPr>
            <a:ln w="19050" cap="rnd">
              <a:solidFill>
                <a:srgbClr val="F5A81C"/>
              </a:solidFill>
              <a:prstDash val="sysDash"/>
              <a:round/>
            </a:ln>
            <a:effectLst/>
          </c:spPr>
          <c:marker>
            <c:symbol val="none"/>
          </c:marker>
          <c:xVal>
            <c:numRef>
              <c:f>Calculations!$D$1:$AX$1</c:f>
              <c:numCache>
                <c:formatCode>General</c:formatCode>
                <c:ptCount val="4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pt idx="32">
                  <c:v>2046</c:v>
                </c:pt>
                <c:pt idx="33">
                  <c:v>2047</c:v>
                </c:pt>
                <c:pt idx="34">
                  <c:v>2048</c:v>
                </c:pt>
                <c:pt idx="35">
                  <c:v>2049</c:v>
                </c:pt>
                <c:pt idx="36">
                  <c:v>2050</c:v>
                </c:pt>
                <c:pt idx="37">
                  <c:v>2051</c:v>
                </c:pt>
                <c:pt idx="38">
                  <c:v>2052</c:v>
                </c:pt>
                <c:pt idx="39">
                  <c:v>2053</c:v>
                </c:pt>
                <c:pt idx="40">
                  <c:v>2054</c:v>
                </c:pt>
                <c:pt idx="41">
                  <c:v>2055</c:v>
                </c:pt>
                <c:pt idx="42">
                  <c:v>2056</c:v>
                </c:pt>
                <c:pt idx="43">
                  <c:v>2057</c:v>
                </c:pt>
                <c:pt idx="44">
                  <c:v>2058</c:v>
                </c:pt>
                <c:pt idx="45">
                  <c:v>2059</c:v>
                </c:pt>
                <c:pt idx="46">
                  <c:v>2060</c:v>
                </c:pt>
              </c:numCache>
            </c:numRef>
          </c:xVal>
          <c:yVal>
            <c:numRef>
              <c:f>Calculations!$D$105:$AX$105</c:f>
              <c:numCache>
                <c:formatCode>General</c:formatCode>
                <c:ptCount val="4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numCache>
            </c:numRef>
          </c:yVal>
          <c:smooth val="1"/>
          <c:extLst>
            <c:ext xmlns:c16="http://schemas.microsoft.com/office/drawing/2014/chart" uri="{C3380CC4-5D6E-409C-BE32-E72D297353CC}">
              <c16:uniqueId val="{00000001-A6D5-40FB-9D52-6D75C8EAF28D}"/>
            </c:ext>
          </c:extLst>
        </c:ser>
        <c:ser>
          <c:idx val="4"/>
          <c:order val="4"/>
          <c:tx>
            <c:strRef>
              <c:f>Calculations!$B$50</c:f>
              <c:strCache>
                <c:ptCount val="1"/>
                <c:pt idx="0">
                  <c:v>Heat and process-related emissions target</c:v>
                </c:pt>
              </c:strCache>
            </c:strRef>
          </c:tx>
          <c:spPr>
            <a:ln w="19050" cap="rnd">
              <a:solidFill>
                <a:schemeClr val="accent5"/>
              </a:solidFill>
              <a:round/>
            </a:ln>
            <a:effectLst/>
          </c:spPr>
          <c:marker>
            <c:symbol val="none"/>
          </c:marker>
          <c:dLbls>
            <c:dLbl>
              <c:idx val="0"/>
              <c:layout>
                <c:manualLayout>
                  <c:x val="3.309692671394799E-2"/>
                  <c:y val="-1.3682882498515892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643F-4243-91B6-672B82133D4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xVal>
            <c:numRef>
              <c:f>'Primary Chemicals Tool'!$D$20</c:f>
              <c:numCache>
                <c:formatCode>General</c:formatCode>
                <c:ptCount val="1"/>
              </c:numCache>
            </c:numRef>
          </c:xVal>
          <c:yVal>
            <c:numRef>
              <c:f>Calculations!$D$106</c:f>
              <c:numCache>
                <c:formatCode>#,##0.0</c:formatCode>
                <c:ptCount val="1"/>
                <c:pt idx="0">
                  <c:v>#N/A</c:v>
                </c:pt>
              </c:numCache>
            </c:numRef>
          </c:yVal>
          <c:smooth val="1"/>
          <c:extLst>
            <c:ext xmlns:c16="http://schemas.microsoft.com/office/drawing/2014/chart" uri="{C3380CC4-5D6E-409C-BE32-E72D297353CC}">
              <c16:uniqueId val="{00000002-A6D5-40FB-9D52-6D75C8EAF28D}"/>
            </c:ext>
          </c:extLst>
        </c:ser>
        <c:ser>
          <c:idx val="5"/>
          <c:order val="5"/>
          <c:tx>
            <c:strRef>
              <c:f>Calculations!$B$57</c:f>
              <c:strCache>
                <c:ptCount val="1"/>
                <c:pt idx="0">
                  <c:v>Electricity-related emissions target</c:v>
                </c:pt>
              </c:strCache>
            </c:strRef>
          </c:tx>
          <c:spPr>
            <a:ln w="19050" cap="rnd">
              <a:solidFill>
                <a:schemeClr val="accent6"/>
              </a:solidFill>
              <a:round/>
            </a:ln>
            <a:effectLst/>
          </c:spPr>
          <c:marker>
            <c:symbol val="none"/>
          </c:marker>
          <c:dLbls>
            <c:dLbl>
              <c:idx val="0"/>
              <c:tx>
                <c:rich>
                  <a:bodyPr/>
                  <a:lstStyle/>
                  <a:p>
                    <a:fld id="{E373F705-7409-4861-BFF2-32E5102FBD35}" type="SERIESNAME">
                      <a:rPr lang="en-US"/>
                      <a:pPr/>
                      <a:t>[SERIES NAME]</a:t>
                    </a:fld>
                    <a:r>
                      <a:rPr lang="en-US" baseline="0"/>
                      <a:t> </a:t>
                    </a:r>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485-4DD8-9C11-3C7DBB445C7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xVal>
            <c:numRef>
              <c:f>'Primary Chemicals Tool'!$D$20</c:f>
              <c:numCache>
                <c:formatCode>General</c:formatCode>
                <c:ptCount val="1"/>
              </c:numCache>
            </c:numRef>
          </c:xVal>
          <c:yVal>
            <c:numRef>
              <c:f>Calculations!$D$107</c:f>
              <c:numCache>
                <c:formatCode>#,##0.0</c:formatCode>
                <c:ptCount val="1"/>
                <c:pt idx="0">
                  <c:v>#N/A</c:v>
                </c:pt>
              </c:numCache>
            </c:numRef>
          </c:yVal>
          <c:smooth val="1"/>
          <c:extLst>
            <c:ext xmlns:c16="http://schemas.microsoft.com/office/drawing/2014/chart" uri="{C3380CC4-5D6E-409C-BE32-E72D297353CC}">
              <c16:uniqueId val="{00000003-A6D5-40FB-9D52-6D75C8EAF28D}"/>
            </c:ext>
          </c:extLst>
        </c:ser>
        <c:dLbls>
          <c:showLegendKey val="0"/>
          <c:showVal val="0"/>
          <c:showCatName val="0"/>
          <c:showSerName val="0"/>
          <c:showPercent val="0"/>
          <c:showBubbleSize val="0"/>
        </c:dLbls>
        <c:axId val="949566464"/>
        <c:axId val="949567008"/>
      </c:scatterChart>
      <c:valAx>
        <c:axId val="949566464"/>
        <c:scaling>
          <c:orientation val="minMax"/>
          <c:max val="2050"/>
          <c:min val="2015"/>
        </c:scaling>
        <c:delete val="0"/>
        <c:axPos val="b"/>
        <c:majorGridlines>
          <c:spPr>
            <a:ln w="9525" cap="flat" cmpd="sng" algn="ctr">
              <a:solidFill>
                <a:srgbClr val="EAEAEA"/>
              </a:solid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49567008"/>
        <c:crossesAt val="0"/>
        <c:crossBetween val="midCat"/>
        <c:majorUnit val="5"/>
      </c:valAx>
      <c:valAx>
        <c:axId val="949567008"/>
        <c:scaling>
          <c:orientation val="minMax"/>
          <c:min val="0"/>
        </c:scaling>
        <c:delete val="0"/>
        <c:axPos val="l"/>
        <c:majorGridlines>
          <c:spPr>
            <a:ln w="9525" cap="flat" cmpd="sng" algn="ctr">
              <a:solidFill>
                <a:srgbClr val="EAEAEA"/>
              </a:solidFill>
              <a:round/>
            </a:ln>
            <a:effectLst/>
          </c:spPr>
        </c:majorGridlines>
        <c:title>
          <c:tx>
            <c:strRef>
              <c:f>Calculations!$C$50</c:f>
              <c:strCache>
                <c:ptCount val="1"/>
                <c:pt idx="0">
                  <c:v>#N/A</c:v>
                </c:pt>
              </c:strCache>
            </c:strRef>
          </c:tx>
          <c:layout>
            <c:manualLayout>
              <c:xMode val="edge"/>
              <c:yMode val="edge"/>
              <c:x val="2.1025371828521437E-2"/>
              <c:y val="0.364267536410889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49566464"/>
        <c:crosses val="autoZero"/>
        <c:crossBetween val="midCat"/>
      </c:valAx>
      <c:spPr>
        <a:noFill/>
        <a:ln>
          <a:noFill/>
        </a:ln>
        <a:effectLst/>
      </c:spPr>
    </c:plotArea>
    <c:legend>
      <c:legendPos val="b"/>
      <c:legendEntry>
        <c:idx val="4"/>
        <c:delete val="1"/>
      </c:legendEntry>
      <c:legendEntry>
        <c:idx val="5"/>
        <c:delete val="1"/>
      </c:legendEntry>
      <c:layout>
        <c:manualLayout>
          <c:xMode val="edge"/>
          <c:yMode val="edge"/>
          <c:x val="2.1520321323470926E-2"/>
          <c:y val="0.87981833153208788"/>
          <c:w val="0.96837853601633128"/>
          <c:h val="0.1018523236066079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960" b="0" i="0" u="none" strike="noStrike" kern="1200" spc="0" baseline="0">
                <a:solidFill>
                  <a:srgbClr val="FF0000"/>
                </a:solidFill>
                <a:latin typeface="Arial" panose="020B0604020202020204" pitchFamily="34" charset="0"/>
                <a:ea typeface="+mn-ea"/>
                <a:cs typeface="Arial" panose="020B0604020202020204" pitchFamily="34" charset="0"/>
              </a:defRPr>
            </a:pPr>
            <a:endParaRPr lang="en-US"/>
          </a:p>
        </c:rich>
      </c:tx>
      <c:layout>
        <c:manualLayout>
          <c:xMode val="edge"/>
          <c:yMode val="edge"/>
          <c:x val="0.15216597676759661"/>
          <c:y val="0.72737861813243587"/>
        </c:manualLayout>
      </c:layout>
      <c:overlay val="1"/>
      <c:spPr>
        <a:noFill/>
        <a:ln>
          <a:noFill/>
        </a:ln>
        <a:effectLst/>
      </c:spPr>
      <c:txPr>
        <a:bodyPr rot="0" spcFirstLastPara="1" vertOverflow="ellipsis" vert="horz" wrap="square" anchor="ctr" anchorCtr="1"/>
        <a:lstStyle/>
        <a:p>
          <a:pPr algn="l">
            <a:defRPr sz="960" b="0" i="0" u="none" strike="noStrike" kern="1200" spc="0" baseline="0">
              <a:solidFill>
                <a:srgbClr val="FF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8.991332189958226E-2"/>
          <c:y val="4.8799905987901383E-2"/>
          <c:w val="0.8618809586876145"/>
          <c:h val="0.73098712962955759"/>
        </c:manualLayout>
      </c:layout>
      <c:scatterChart>
        <c:scatterStyle val="lineMarker"/>
        <c:varyColors val="0"/>
        <c:ser>
          <c:idx val="0"/>
          <c:order val="0"/>
          <c:tx>
            <c:strRef>
              <c:f>Calculations!$B$20</c:f>
              <c:strCache>
                <c:ptCount val="1"/>
                <c:pt idx="0">
                  <c:v>Sector activity</c:v>
                </c:pt>
              </c:strCache>
            </c:strRef>
          </c:tx>
          <c:spPr>
            <a:ln w="19050" cap="rnd">
              <a:solidFill>
                <a:srgbClr val="B42D33"/>
              </a:solidFill>
              <a:round/>
            </a:ln>
            <a:effectLst/>
          </c:spPr>
          <c:marker>
            <c:symbol val="none"/>
          </c:marker>
          <c:xVal>
            <c:numRef>
              <c:f>Calculations!$D$1:$AN$1</c:f>
              <c:numCache>
                <c:formatCode>General</c:formatCode>
                <c:ptCount val="3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pt idx="32">
                  <c:v>2046</c:v>
                </c:pt>
                <c:pt idx="33">
                  <c:v>2047</c:v>
                </c:pt>
                <c:pt idx="34">
                  <c:v>2048</c:v>
                </c:pt>
                <c:pt idx="35">
                  <c:v>2049</c:v>
                </c:pt>
                <c:pt idx="36">
                  <c:v>2050</c:v>
                </c:pt>
              </c:numCache>
            </c:numRef>
          </c:xVal>
          <c:yVal>
            <c:numRef>
              <c:f>Calculations!$D$20:$AN$20</c:f>
              <c:numCache>
                <c:formatCode>#,##0.000</c:formatCode>
                <c:ptCount val="3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numCache>
            </c:numRef>
          </c:yVal>
          <c:smooth val="1"/>
          <c:extLst>
            <c:ext xmlns:c16="http://schemas.microsoft.com/office/drawing/2014/chart" uri="{C3380CC4-5D6E-409C-BE32-E72D297353CC}">
              <c16:uniqueId val="{00000003-ADC5-4EB8-B870-A166F89CA534}"/>
            </c:ext>
          </c:extLst>
        </c:ser>
        <c:ser>
          <c:idx val="1"/>
          <c:order val="2"/>
          <c:tx>
            <c:strRef>
              <c:f>Calculations!$B$22</c:f>
              <c:strCache>
                <c:ptCount val="1"/>
                <c:pt idx="0">
                  <c:v>Sector electricity-related emissions intensity</c:v>
                </c:pt>
              </c:strCache>
            </c:strRef>
          </c:tx>
          <c:spPr>
            <a:ln w="19050" cap="flat">
              <a:solidFill>
                <a:srgbClr val="F5A81C">
                  <a:alpha val="74902"/>
                </a:srgbClr>
              </a:solidFill>
              <a:prstDash val="solid"/>
              <a:round/>
            </a:ln>
            <a:effectLst/>
          </c:spPr>
          <c:marker>
            <c:symbol val="none"/>
          </c:marker>
          <c:xVal>
            <c:numRef>
              <c:f>Calculations!$D$1:$AN$1</c:f>
              <c:numCache>
                <c:formatCode>General</c:formatCode>
                <c:ptCount val="3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pt idx="32">
                  <c:v>2046</c:v>
                </c:pt>
                <c:pt idx="33">
                  <c:v>2047</c:v>
                </c:pt>
                <c:pt idx="34">
                  <c:v>2048</c:v>
                </c:pt>
                <c:pt idx="35">
                  <c:v>2049</c:v>
                </c:pt>
                <c:pt idx="36">
                  <c:v>2050</c:v>
                </c:pt>
              </c:numCache>
            </c:numRef>
          </c:xVal>
          <c:yVal>
            <c:numRef>
              <c:f>Calculations!$D$22:$AN$22</c:f>
              <c:numCache>
                <c:formatCode>#,##0.0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numCache>
            </c:numRef>
          </c:yVal>
          <c:smooth val="1"/>
          <c:extLst>
            <c:ext xmlns:c16="http://schemas.microsoft.com/office/drawing/2014/chart" uri="{C3380CC4-5D6E-409C-BE32-E72D297353CC}">
              <c16:uniqueId val="{00000004-ADC5-4EB8-B870-A166F89CA534}"/>
            </c:ext>
          </c:extLst>
        </c:ser>
        <c:ser>
          <c:idx val="3"/>
          <c:order val="3"/>
          <c:tx>
            <c:strRef>
              <c:f>Calculations!$B$23</c:f>
              <c:strCache>
                <c:ptCount val="1"/>
                <c:pt idx="0">
                  <c:v>Sector heat and process emissions intensity</c:v>
                </c:pt>
              </c:strCache>
            </c:strRef>
          </c:tx>
          <c:spPr>
            <a:ln w="19050" cap="rnd">
              <a:solidFill>
                <a:srgbClr val="00546E"/>
              </a:solidFill>
              <a:prstDash val="solid"/>
              <a:round/>
            </a:ln>
            <a:effectLst/>
          </c:spPr>
          <c:marker>
            <c:symbol val="none"/>
          </c:marker>
          <c:xVal>
            <c:numRef>
              <c:f>Calculations!$D$1:$AN$1</c:f>
              <c:numCache>
                <c:formatCode>General</c:formatCode>
                <c:ptCount val="3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pt idx="32">
                  <c:v>2046</c:v>
                </c:pt>
                <c:pt idx="33">
                  <c:v>2047</c:v>
                </c:pt>
                <c:pt idx="34">
                  <c:v>2048</c:v>
                </c:pt>
                <c:pt idx="35">
                  <c:v>2049</c:v>
                </c:pt>
                <c:pt idx="36">
                  <c:v>2050</c:v>
                </c:pt>
              </c:numCache>
            </c:numRef>
          </c:xVal>
          <c:yVal>
            <c:numRef>
              <c:f>Calculations!$D$23:$AN$23</c:f>
              <c:numCache>
                <c:formatCode>#,##0.000</c:formatCode>
                <c:ptCount val="3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numCache>
            </c:numRef>
          </c:yVal>
          <c:smooth val="1"/>
          <c:extLst>
            <c:ext xmlns:c16="http://schemas.microsoft.com/office/drawing/2014/chart" uri="{C3380CC4-5D6E-409C-BE32-E72D297353CC}">
              <c16:uniqueId val="{00000001-77AD-4EB1-A7C2-CCA2035D0BBB}"/>
            </c:ext>
          </c:extLst>
        </c:ser>
        <c:dLbls>
          <c:showLegendKey val="0"/>
          <c:showVal val="0"/>
          <c:showCatName val="0"/>
          <c:showSerName val="0"/>
          <c:showPercent val="0"/>
          <c:showBubbleSize val="0"/>
        </c:dLbls>
        <c:axId val="949567552"/>
        <c:axId val="949568640"/>
      </c:scatterChart>
      <c:scatterChart>
        <c:scatterStyle val="lineMarker"/>
        <c:varyColors val="0"/>
        <c:ser>
          <c:idx val="2"/>
          <c:order val="1"/>
          <c:tx>
            <c:strRef>
              <c:f>Calculations!$B$21</c:f>
              <c:strCache>
                <c:ptCount val="1"/>
                <c:pt idx="0">
                  <c:v>Sector power consumption</c:v>
                </c:pt>
              </c:strCache>
            </c:strRef>
          </c:tx>
          <c:spPr>
            <a:ln w="19050" cap="rnd">
              <a:solidFill>
                <a:sysClr val="window" lastClr="FFFFFF">
                  <a:lumMod val="75000"/>
                </a:sysClr>
              </a:solidFill>
              <a:prstDash val="solid"/>
              <a:round/>
            </a:ln>
            <a:effectLst/>
          </c:spPr>
          <c:marker>
            <c:symbol val="none"/>
          </c:marker>
          <c:xVal>
            <c:numRef>
              <c:f>Calculations!$D$1:$AN$1</c:f>
              <c:numCache>
                <c:formatCode>General</c:formatCode>
                <c:ptCount val="3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pt idx="32">
                  <c:v>2046</c:v>
                </c:pt>
                <c:pt idx="33">
                  <c:v>2047</c:v>
                </c:pt>
                <c:pt idx="34">
                  <c:v>2048</c:v>
                </c:pt>
                <c:pt idx="35">
                  <c:v>2049</c:v>
                </c:pt>
                <c:pt idx="36">
                  <c:v>2050</c:v>
                </c:pt>
              </c:numCache>
            </c:numRef>
          </c:xVal>
          <c:yVal>
            <c:numRef>
              <c:f>Calculations!$D$21:$AN$21</c:f>
              <c:numCache>
                <c:formatCode>#,##0.000</c:formatCode>
                <c:ptCount val="37"/>
                <c:pt idx="0">
                  <c:v>#N/A</c:v>
                </c:pt>
                <c:pt idx="1">
                  <c:v>#N/A</c:v>
                </c:pt>
                <c:pt idx="2">
                  <c:v>#N/A</c:v>
                </c:pt>
                <c:pt idx="3">
                  <c:v>#N/A</c:v>
                </c:pt>
                <c:pt idx="4">
                  <c:v>#N/A</c:v>
                </c:pt>
                <c:pt idx="5">
                  <c:v>#N/A</c:v>
                </c:pt>
                <c:pt idx="6">
                  <c:v>#N/A</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numCache>
            </c:numRef>
          </c:yVal>
          <c:smooth val="1"/>
          <c:extLst>
            <c:ext xmlns:c16="http://schemas.microsoft.com/office/drawing/2014/chart" uri="{C3380CC4-5D6E-409C-BE32-E72D297353CC}">
              <c16:uniqueId val="{00000000-77AD-4EB1-A7C2-CCA2035D0BBB}"/>
            </c:ext>
          </c:extLst>
        </c:ser>
        <c:dLbls>
          <c:showLegendKey val="0"/>
          <c:showVal val="0"/>
          <c:showCatName val="0"/>
          <c:showSerName val="0"/>
          <c:showPercent val="0"/>
          <c:showBubbleSize val="0"/>
        </c:dLbls>
        <c:axId val="814950880"/>
        <c:axId val="814939840"/>
      </c:scatterChart>
      <c:valAx>
        <c:axId val="949567552"/>
        <c:scaling>
          <c:orientation val="minMax"/>
          <c:max val="2050"/>
          <c:min val="2015"/>
        </c:scaling>
        <c:delete val="0"/>
        <c:axPos val="b"/>
        <c:majorGridlines>
          <c:spPr>
            <a:ln w="9525" cap="flat" cmpd="sng" algn="ctr">
              <a:solidFill>
                <a:srgbClr val="EAEAEA"/>
              </a:solid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49568640"/>
        <c:crosses val="autoZero"/>
        <c:crossBetween val="midCat"/>
        <c:majorUnit val="5"/>
      </c:valAx>
      <c:valAx>
        <c:axId val="949568640"/>
        <c:scaling>
          <c:orientation val="minMax"/>
          <c:min val="0"/>
        </c:scaling>
        <c:delete val="0"/>
        <c:axPos val="l"/>
        <c:majorGridlines>
          <c:spPr>
            <a:ln w="9525" cap="flat" cmpd="sng" algn="ctr">
              <a:solidFill>
                <a:srgbClr val="EAEAEA"/>
              </a:solidFill>
              <a:round/>
            </a:ln>
            <a:effectLst/>
          </c:spPr>
        </c:majorGridlines>
        <c:title>
          <c:tx>
            <c:rich>
              <a:bodyPr rot="-54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Indexed sector-specific</a:t>
                </a:r>
                <a:r>
                  <a:rPr lang="en-US" baseline="0"/>
                  <a:t> data (2014 base year)</a:t>
                </a:r>
                <a:endParaRPr lang="en-US"/>
              </a:p>
            </c:rich>
          </c:tx>
          <c:layout>
            <c:manualLayout>
              <c:xMode val="edge"/>
              <c:yMode val="edge"/>
              <c:x val="3.6062333945770859E-2"/>
              <c:y val="0.15345855205599301"/>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49567552"/>
        <c:crosses val="autoZero"/>
        <c:crossBetween val="midCat"/>
      </c:valAx>
      <c:valAx>
        <c:axId val="814939840"/>
        <c:scaling>
          <c:orientation val="minMax"/>
        </c:scaling>
        <c:delete val="0"/>
        <c:axPos val="r"/>
        <c:title>
          <c:tx>
            <c:rich>
              <a:bodyPr rot="-54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Indexed Sector</a:t>
                </a:r>
                <a:r>
                  <a:rPr lang="en-US" baseline="0"/>
                  <a:t> Power Consumption (2014 Base Year)</a:t>
                </a:r>
                <a:endParaRPr lang="en-US"/>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14950880"/>
        <c:crosses val="max"/>
        <c:crossBetween val="midCat"/>
      </c:valAx>
      <c:valAx>
        <c:axId val="814950880"/>
        <c:scaling>
          <c:orientation val="minMax"/>
        </c:scaling>
        <c:delete val="1"/>
        <c:axPos val="b"/>
        <c:numFmt formatCode="General" sourceLinked="1"/>
        <c:majorTickMark val="out"/>
        <c:minorTickMark val="none"/>
        <c:tickLblPos val="nextTo"/>
        <c:crossAx val="814939840"/>
        <c:crosses val="autoZero"/>
        <c:crossBetween val="midCat"/>
      </c:valAx>
      <c:spPr>
        <a:noFill/>
        <a:ln>
          <a:noFill/>
        </a:ln>
        <a:effectLst/>
      </c:spPr>
    </c:plotArea>
    <c:legend>
      <c:legendPos val="b"/>
      <c:layout>
        <c:manualLayout>
          <c:xMode val="edge"/>
          <c:yMode val="edge"/>
          <c:x val="0.1589362680500355"/>
          <c:y val="0.87189355431748838"/>
          <c:w val="0.80958571937110202"/>
          <c:h val="0.10763121579535839"/>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4"/>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704111986001751"/>
          <c:y val="4.8743502650403996E-2"/>
          <c:w val="0.74925524934383203"/>
          <c:h val="0.7729790026246719"/>
        </c:manualLayout>
      </c:layout>
      <c:scatterChart>
        <c:scatterStyle val="smoothMarker"/>
        <c:varyColors val="0"/>
        <c:ser>
          <c:idx val="0"/>
          <c:order val="0"/>
          <c:tx>
            <c:strRef>
              <c:f>Calculations!$B$61</c:f>
              <c:strCache>
                <c:ptCount val="1"/>
                <c:pt idx="0">
                  <c:v>Company | Total emissions intensity (tCO2/t)</c:v>
                </c:pt>
              </c:strCache>
            </c:strRef>
          </c:tx>
          <c:spPr>
            <a:ln w="19050" cap="rnd">
              <a:solidFill>
                <a:srgbClr val="00546E"/>
              </a:solidFill>
              <a:round/>
            </a:ln>
            <a:effectLst/>
          </c:spPr>
          <c:marker>
            <c:symbol val="none"/>
          </c:marker>
          <c:xVal>
            <c:numRef>
              <c:f>Calculations!$D$1:$AX$1</c:f>
              <c:numCache>
                <c:formatCode>General</c:formatCode>
                <c:ptCount val="4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pt idx="32">
                  <c:v>2046</c:v>
                </c:pt>
                <c:pt idx="33">
                  <c:v>2047</c:v>
                </c:pt>
                <c:pt idx="34">
                  <c:v>2048</c:v>
                </c:pt>
                <c:pt idx="35">
                  <c:v>2049</c:v>
                </c:pt>
                <c:pt idx="36">
                  <c:v>2050</c:v>
                </c:pt>
                <c:pt idx="37">
                  <c:v>2051</c:v>
                </c:pt>
                <c:pt idx="38">
                  <c:v>2052</c:v>
                </c:pt>
                <c:pt idx="39">
                  <c:v>2053</c:v>
                </c:pt>
                <c:pt idx="40">
                  <c:v>2054</c:v>
                </c:pt>
                <c:pt idx="41">
                  <c:v>2055</c:v>
                </c:pt>
                <c:pt idx="42">
                  <c:v>2056</c:v>
                </c:pt>
                <c:pt idx="43">
                  <c:v>2057</c:v>
                </c:pt>
                <c:pt idx="44">
                  <c:v>2058</c:v>
                </c:pt>
                <c:pt idx="45">
                  <c:v>2059</c:v>
                </c:pt>
                <c:pt idx="46">
                  <c:v>2060</c:v>
                </c:pt>
              </c:numCache>
            </c:numRef>
          </c:xVal>
          <c:yVal>
            <c:numRef>
              <c:f>Calculations!$D$115:$AN$115</c:f>
              <c:numCache>
                <c:formatCode>General</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numCache>
            </c:numRef>
          </c:yVal>
          <c:smooth val="1"/>
          <c:extLst>
            <c:ext xmlns:c16="http://schemas.microsoft.com/office/drawing/2014/chart" uri="{C3380CC4-5D6E-409C-BE32-E72D297353CC}">
              <c16:uniqueId val="{00000000-72D9-477C-849D-46679D53E0D9}"/>
            </c:ext>
          </c:extLst>
        </c:ser>
        <c:ser>
          <c:idx val="1"/>
          <c:order val="1"/>
          <c:tx>
            <c:strRef>
              <c:f>Calculations!$B$116</c:f>
              <c:strCache>
                <c:ptCount val="1"/>
                <c:pt idx="0">
                  <c:v>Chemical | Total emissions intensity (tCO2/t)</c:v>
                </c:pt>
              </c:strCache>
            </c:strRef>
          </c:tx>
          <c:spPr>
            <a:ln w="19050" cap="rnd">
              <a:solidFill>
                <a:srgbClr val="00546E"/>
              </a:solidFill>
              <a:prstDash val="dash"/>
              <a:round/>
            </a:ln>
            <a:effectLst/>
          </c:spPr>
          <c:marker>
            <c:symbol val="none"/>
          </c:marker>
          <c:xVal>
            <c:numRef>
              <c:f>Calculations!$D$1:$AX$1</c:f>
              <c:numCache>
                <c:formatCode>General</c:formatCode>
                <c:ptCount val="4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pt idx="32">
                  <c:v>2046</c:v>
                </c:pt>
                <c:pt idx="33">
                  <c:v>2047</c:v>
                </c:pt>
                <c:pt idx="34">
                  <c:v>2048</c:v>
                </c:pt>
                <c:pt idx="35">
                  <c:v>2049</c:v>
                </c:pt>
                <c:pt idx="36">
                  <c:v>2050</c:v>
                </c:pt>
                <c:pt idx="37">
                  <c:v>2051</c:v>
                </c:pt>
                <c:pt idx="38">
                  <c:v>2052</c:v>
                </c:pt>
                <c:pt idx="39">
                  <c:v>2053</c:v>
                </c:pt>
                <c:pt idx="40">
                  <c:v>2054</c:v>
                </c:pt>
                <c:pt idx="41">
                  <c:v>2055</c:v>
                </c:pt>
                <c:pt idx="42">
                  <c:v>2056</c:v>
                </c:pt>
                <c:pt idx="43">
                  <c:v>2057</c:v>
                </c:pt>
                <c:pt idx="44">
                  <c:v>2058</c:v>
                </c:pt>
                <c:pt idx="45">
                  <c:v>2059</c:v>
                </c:pt>
                <c:pt idx="46">
                  <c:v>2060</c:v>
                </c:pt>
              </c:numCache>
            </c:numRef>
          </c:xVal>
          <c:yVal>
            <c:numRef>
              <c:f>Calculations!$D$116:$AN$116</c:f>
              <c:numCache>
                <c:formatCode>General</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numCache>
            </c:numRef>
          </c:yVal>
          <c:smooth val="1"/>
          <c:extLst>
            <c:ext xmlns:c16="http://schemas.microsoft.com/office/drawing/2014/chart" uri="{C3380CC4-5D6E-409C-BE32-E72D297353CC}">
              <c16:uniqueId val="{00000002-72D9-477C-849D-46679D53E0D9}"/>
            </c:ext>
          </c:extLst>
        </c:ser>
        <c:ser>
          <c:idx val="4"/>
          <c:order val="2"/>
          <c:tx>
            <c:strRef>
              <c:f>Calculations!$B$64</c:f>
              <c:strCache>
                <c:ptCount val="1"/>
                <c:pt idx="0">
                  <c:v>Total emissions target</c:v>
                </c:pt>
              </c:strCache>
            </c:strRef>
          </c:tx>
          <c:spPr>
            <a:ln w="19050" cap="rnd">
              <a:solidFill>
                <a:schemeClr val="accent5"/>
              </a:solidFill>
              <a:round/>
            </a:ln>
            <a:effectLst/>
          </c:spPr>
          <c:marker>
            <c:symbol val="none"/>
          </c:marker>
          <c:dLbls>
            <c:dLbl>
              <c:idx val="0"/>
              <c:showLegendKey val="0"/>
              <c:showVal val="0"/>
              <c:showCatName val="0"/>
              <c:showSerName val="1"/>
              <c:showPercent val="0"/>
              <c:showBubbleSize val="0"/>
              <c:extLst>
                <c:ext xmlns:c15="http://schemas.microsoft.com/office/drawing/2012/chart" uri="{CE6537A1-D6FC-4f65-9D91-7224C49458BB}">
                  <c15:layout>
                    <c:manualLayout>
                      <c:w val="0.15812673983933825"/>
                      <c:h val="5.3023983551610636E-2"/>
                    </c:manualLayout>
                  </c15:layout>
                  <c15:showDataLabelsRange val="1"/>
                </c:ext>
                <c:ext xmlns:c16="http://schemas.microsoft.com/office/drawing/2014/chart" uri="{C3380CC4-5D6E-409C-BE32-E72D297353CC}">
                  <c16:uniqueId val="{00000001-4655-4EE4-8B09-7897545FFED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Primary Chemicals Tool'!$D$20</c:f>
              <c:numCache>
                <c:formatCode>General</c:formatCode>
                <c:ptCount val="1"/>
              </c:numCache>
            </c:numRef>
          </c:xVal>
          <c:yVal>
            <c:numRef>
              <c:f>Calculations!$D$117</c:f>
              <c:numCache>
                <c:formatCode>#,##0.0</c:formatCode>
                <c:ptCount val="1"/>
                <c:pt idx="0">
                  <c:v>#N/A</c:v>
                </c:pt>
              </c:numCache>
            </c:numRef>
          </c:yVal>
          <c:smooth val="1"/>
          <c:extLst>
            <c:ext xmlns:c16="http://schemas.microsoft.com/office/drawing/2014/chart" uri="{C3380CC4-5D6E-409C-BE32-E72D297353CC}">
              <c16:uniqueId val="{00000005-72D9-477C-849D-46679D53E0D9}"/>
            </c:ext>
          </c:extLst>
        </c:ser>
        <c:dLbls>
          <c:showLegendKey val="0"/>
          <c:showVal val="0"/>
          <c:showCatName val="0"/>
          <c:showSerName val="0"/>
          <c:showPercent val="0"/>
          <c:showBubbleSize val="0"/>
        </c:dLbls>
        <c:axId val="949566464"/>
        <c:axId val="949567008"/>
      </c:scatterChart>
      <c:valAx>
        <c:axId val="949566464"/>
        <c:scaling>
          <c:orientation val="minMax"/>
          <c:max val="2050"/>
          <c:min val="2015"/>
        </c:scaling>
        <c:delete val="0"/>
        <c:axPos val="b"/>
        <c:majorGridlines>
          <c:spPr>
            <a:ln w="9525" cap="flat" cmpd="sng" algn="ctr">
              <a:solidFill>
                <a:srgbClr val="EAEAEA"/>
              </a:solid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49567008"/>
        <c:crossesAt val="0"/>
        <c:crossBetween val="midCat"/>
        <c:majorUnit val="5"/>
      </c:valAx>
      <c:valAx>
        <c:axId val="949567008"/>
        <c:scaling>
          <c:orientation val="minMax"/>
          <c:min val="0"/>
        </c:scaling>
        <c:delete val="0"/>
        <c:axPos val="l"/>
        <c:majorGridlines>
          <c:spPr>
            <a:ln w="9525" cap="flat" cmpd="sng" algn="ctr">
              <a:solidFill>
                <a:srgbClr val="EAEAEA"/>
              </a:solidFill>
              <a:round/>
            </a:ln>
            <a:effectLst/>
          </c:spPr>
        </c:majorGridlines>
        <c:title>
          <c:tx>
            <c:strRef>
              <c:f>Calculations!$C$50</c:f>
              <c:strCache>
                <c:ptCount val="1"/>
                <c:pt idx="0">
                  <c:v>#N/A</c:v>
                </c:pt>
              </c:strCache>
            </c:strRef>
          </c:tx>
          <c:layout>
            <c:manualLayout>
              <c:xMode val="edge"/>
              <c:yMode val="edge"/>
              <c:x val="2.1025371828521437E-2"/>
              <c:y val="0.364267536410889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49566464"/>
        <c:crosses val="autoZero"/>
        <c:crossBetween val="midCat"/>
      </c:valAx>
      <c:spPr>
        <a:noFill/>
        <a:ln>
          <a:noFill/>
        </a:ln>
        <a:effectLst/>
      </c:spPr>
    </c:plotArea>
    <c:legend>
      <c:legendPos val="b"/>
      <c:legendEntry>
        <c:idx val="2"/>
        <c:delete val="1"/>
      </c:legendEntry>
      <c:layout>
        <c:manualLayout>
          <c:xMode val="edge"/>
          <c:yMode val="edge"/>
          <c:x val="0.127580927384077"/>
          <c:y val="0.87663625282036939"/>
          <c:w val="0.82696432832259603"/>
          <c:h val="0.10185232360660799"/>
        </c:manualLayout>
      </c:layout>
      <c:overlay val="0"/>
      <c:spPr>
        <a:noFill/>
        <a:ln>
          <a:noFill/>
        </a:ln>
        <a:effectLst/>
      </c:spPr>
      <c:txPr>
        <a:bodyPr rot="0" spcFirstLastPara="1" vertOverflow="ellipsis" vert="horz" wrap="square" anchor="t" anchorCtr="0"/>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10.xml.rels><?xml version="1.0" encoding="UTF-8" standalone="yes"?>
<Relationships xmlns="http://schemas.openxmlformats.org/package/2006/relationships"><Relationship Id="rId1" Type="http://schemas.openxmlformats.org/officeDocument/2006/relationships/image" Target="../media/image1.gif"/></Relationships>
</file>

<file path=xl/drawings/_rels/drawing11.xml.rels><?xml version="1.0" encoding="UTF-8" standalone="yes"?>
<Relationships xmlns="http://schemas.openxmlformats.org/package/2006/relationships"><Relationship Id="rId1" Type="http://schemas.openxmlformats.org/officeDocument/2006/relationships/image" Target="../media/image1.gif"/></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em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gif"/><Relationship Id="rId4"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image" Target="../media/image1.gif"/></Relationships>
</file>

<file path=xl/drawings/_rels/drawing9.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1</xdr:col>
      <xdr:colOff>180975</xdr:colOff>
      <xdr:row>1</xdr:row>
      <xdr:rowOff>0</xdr:rowOff>
    </xdr:from>
    <xdr:to>
      <xdr:col>4</xdr:col>
      <xdr:colOff>38475</xdr:colOff>
      <xdr:row>5</xdr:row>
      <xdr:rowOff>175846</xdr:rowOff>
    </xdr:to>
    <xdr:pic>
      <xdr:nvPicPr>
        <xdr:cNvPr id="3" name="Imagen 2" descr="C:\Users\Fernando Rangel\Google Drive\SBTi\SBTi - Core team\Communication Team\Branding\Logos and templates\SBTi logos_\Logos_\SBT copy.gif">
          <a:extLst>
            <a:ext uri="{FF2B5EF4-FFF2-40B4-BE49-F238E27FC236}">
              <a16:creationId xmlns:a16="http://schemas.microsoft.com/office/drawing/2014/main" id="{00000000-0008-0000-00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8622"/>
        <a:stretch/>
      </xdr:blipFill>
      <xdr:spPr bwMode="auto">
        <a:xfrm>
          <a:off x="444744" y="244231"/>
          <a:ext cx="2856654" cy="132861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282548</xdr:colOff>
      <xdr:row>1</xdr:row>
      <xdr:rowOff>66517</xdr:rowOff>
    </xdr:from>
    <xdr:to>
      <xdr:col>1</xdr:col>
      <xdr:colOff>2736637</xdr:colOff>
      <xdr:row>4</xdr:row>
      <xdr:rowOff>226673</xdr:rowOff>
    </xdr:to>
    <xdr:pic>
      <xdr:nvPicPr>
        <xdr:cNvPr id="4" name="Imagen 4" descr="C:\Users\Fernando Rangel\Google Drive\SBTi\SBTi - Core team\Communication Team\Branding\Logos and templates\SBTi logos_\Logos_\SBT copy.gif">
          <a:extLst>
            <a:ext uri="{FF2B5EF4-FFF2-40B4-BE49-F238E27FC236}">
              <a16:creationId xmlns:a16="http://schemas.microsoft.com/office/drawing/2014/main" id="{80011F85-A9CF-43BA-8A95-FFF18D85E6B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8622"/>
        <a:stretch/>
      </xdr:blipFill>
      <xdr:spPr bwMode="auto">
        <a:xfrm>
          <a:off x="453998" y="225267"/>
          <a:ext cx="2457264" cy="1172981"/>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82548</xdr:colOff>
      <xdr:row>1</xdr:row>
      <xdr:rowOff>66517</xdr:rowOff>
    </xdr:from>
    <xdr:to>
      <xdr:col>1</xdr:col>
      <xdr:colOff>2736637</xdr:colOff>
      <xdr:row>4</xdr:row>
      <xdr:rowOff>226673</xdr:rowOff>
    </xdr:to>
    <xdr:pic>
      <xdr:nvPicPr>
        <xdr:cNvPr id="4" name="Imagen 4" descr="C:\Users\Fernando Rangel\Google Drive\SBTi\SBTi - Core team\Communication Team\Branding\Logos and templates\SBTi logos_\Logos_\SBT copy.gif">
          <a:extLst>
            <a:ext uri="{FF2B5EF4-FFF2-40B4-BE49-F238E27FC236}">
              <a16:creationId xmlns:a16="http://schemas.microsoft.com/office/drawing/2014/main" id="{09AFD7EB-4494-488F-89F5-2C2C3DD1D51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8622"/>
        <a:stretch/>
      </xdr:blipFill>
      <xdr:spPr bwMode="auto">
        <a:xfrm>
          <a:off x="450823" y="231617"/>
          <a:ext cx="2457264" cy="1176156"/>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2</xdr:col>
      <xdr:colOff>85725</xdr:colOff>
      <xdr:row>113</xdr:row>
      <xdr:rowOff>114299</xdr:rowOff>
    </xdr:from>
    <xdr:to>
      <xdr:col>22</xdr:col>
      <xdr:colOff>266920</xdr:colOff>
      <xdr:row>129</xdr:row>
      <xdr:rowOff>104774</xdr:rowOff>
    </xdr:to>
    <xdr:pic>
      <xdr:nvPicPr>
        <xdr:cNvPr id="2" name="Imagen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15300" y="21678899"/>
          <a:ext cx="7686895" cy="2847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39</xdr:row>
      <xdr:rowOff>0</xdr:rowOff>
    </xdr:from>
    <xdr:to>
      <xdr:col>19</xdr:col>
      <xdr:colOff>475529</xdr:colOff>
      <xdr:row>153</xdr:row>
      <xdr:rowOff>37767</xdr:rowOff>
    </xdr:to>
    <xdr:pic>
      <xdr:nvPicPr>
        <xdr:cNvPr id="3" name="Picture 2">
          <a:extLst>
            <a:ext uri="{FF2B5EF4-FFF2-40B4-BE49-F238E27FC236}">
              <a16:creationId xmlns:a16="http://schemas.microsoft.com/office/drawing/2014/main" id="{405F0D61-5D66-4AE2-BC7D-6EDECA7C8307}"/>
            </a:ext>
          </a:extLst>
        </xdr:cNvPr>
        <xdr:cNvPicPr>
          <a:picLocks noChangeAspect="1"/>
        </xdr:cNvPicPr>
      </xdr:nvPicPr>
      <xdr:blipFill>
        <a:blip xmlns:r="http://schemas.openxmlformats.org/officeDocument/2006/relationships" r:embed="rId2"/>
        <a:stretch>
          <a:fillRect/>
        </a:stretch>
      </xdr:blipFill>
      <xdr:spPr>
        <a:xfrm>
          <a:off x="8296275" y="26555700"/>
          <a:ext cx="5771429" cy="26666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80975</xdr:colOff>
      <xdr:row>1</xdr:row>
      <xdr:rowOff>0</xdr:rowOff>
    </xdr:from>
    <xdr:to>
      <xdr:col>4</xdr:col>
      <xdr:colOff>326652</xdr:colOff>
      <xdr:row>5</xdr:row>
      <xdr:rowOff>194236</xdr:rowOff>
    </xdr:to>
    <xdr:pic>
      <xdr:nvPicPr>
        <xdr:cNvPr id="3" name="Imagen 2" descr="C:\Users\Fernando Rangel\Google Drive\SBTi\SBTi - Core team\Communication Team\Branding\Logos and templates\SBTi logos_\Logos_\SBT copy.gif">
          <a:extLst>
            <a:ext uri="{FF2B5EF4-FFF2-40B4-BE49-F238E27FC236}">
              <a16:creationId xmlns:a16="http://schemas.microsoft.com/office/drawing/2014/main" id="{00000000-0008-0000-01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8622"/>
        <a:stretch/>
      </xdr:blipFill>
      <xdr:spPr bwMode="auto">
        <a:xfrm>
          <a:off x="449916" y="239059"/>
          <a:ext cx="2790265" cy="132976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484354</xdr:colOff>
      <xdr:row>57</xdr:row>
      <xdr:rowOff>200370</xdr:rowOff>
    </xdr:from>
    <xdr:to>
      <xdr:col>5</xdr:col>
      <xdr:colOff>1012031</xdr:colOff>
      <xdr:row>90</xdr:row>
      <xdr:rowOff>102311</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456871</xdr:colOff>
      <xdr:row>58</xdr:row>
      <xdr:rowOff>76040</xdr:rowOff>
    </xdr:from>
    <xdr:to>
      <xdr:col>11</xdr:col>
      <xdr:colOff>702469</xdr:colOff>
      <xdr:row>90</xdr:row>
      <xdr:rowOff>199943</xdr:rowOff>
    </xdr:to>
    <xdr:graphicFrame macro="">
      <xdr:nvGraphicFramePr>
        <xdr:cNvPr id="8" name="Chart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409</xdr:colOff>
      <xdr:row>30</xdr:row>
      <xdr:rowOff>156882</xdr:rowOff>
    </xdr:from>
    <xdr:to>
      <xdr:col>7</xdr:col>
      <xdr:colOff>755273</xdr:colOff>
      <xdr:row>45</xdr:row>
      <xdr:rowOff>201706</xdr:rowOff>
    </xdr:to>
    <xdr:graphicFrame macro="">
      <xdr:nvGraphicFramePr>
        <xdr:cNvPr id="7" name="Chart 3">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886403</xdr:colOff>
      <xdr:row>58</xdr:row>
      <xdr:rowOff>17321</xdr:rowOff>
    </xdr:from>
    <xdr:to>
      <xdr:col>19</xdr:col>
      <xdr:colOff>607218</xdr:colOff>
      <xdr:row>90</xdr:row>
      <xdr:rowOff>141224</xdr:rowOff>
    </xdr:to>
    <xdr:graphicFrame macro="">
      <xdr:nvGraphicFramePr>
        <xdr:cNvPr id="9" name="Chart 8">
          <a:extLst>
            <a:ext uri="{FF2B5EF4-FFF2-40B4-BE49-F238E27FC236}">
              <a16:creationId xmlns:a16="http://schemas.microsoft.com/office/drawing/2014/main" id="{AED8E1B8-678F-4CD5-BFEB-BFD306DA1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215900</xdr:colOff>
      <xdr:row>0</xdr:row>
      <xdr:rowOff>127000</xdr:rowOff>
    </xdr:from>
    <xdr:to>
      <xdr:col>1</xdr:col>
      <xdr:colOff>2807075</xdr:colOff>
      <xdr:row>5</xdr:row>
      <xdr:rowOff>149411</xdr:rowOff>
    </xdr:to>
    <xdr:pic>
      <xdr:nvPicPr>
        <xdr:cNvPr id="2" name="Imagen 2" descr="C:\Users\Fernando Rangel\Google Drive\SBTi\SBTi - Core team\Communication Team\Branding\Logos and templates\SBTi logos_\Logos_\SBT copy.gif">
          <a:extLst>
            <a:ext uri="{FF2B5EF4-FFF2-40B4-BE49-F238E27FC236}">
              <a16:creationId xmlns:a16="http://schemas.microsoft.com/office/drawing/2014/main" id="{AEEA5F5B-6A37-4BF4-A40F-FA62FC60C304}"/>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18622"/>
        <a:stretch/>
      </xdr:blipFill>
      <xdr:spPr bwMode="auto">
        <a:xfrm>
          <a:off x="410135" y="127000"/>
          <a:ext cx="2591175" cy="133723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4.xml><?xml version="1.0" encoding="utf-8"?>
<c:userShapes xmlns:c="http://schemas.openxmlformats.org/drawingml/2006/chart">
  <cdr:relSizeAnchor xmlns:cdr="http://schemas.openxmlformats.org/drawingml/2006/chartDrawing">
    <cdr:from>
      <cdr:x>0.2847</cdr:x>
      <cdr:y>0.06784</cdr:y>
    </cdr:from>
    <cdr:to>
      <cdr:x>1</cdr:x>
      <cdr:y>0.20895</cdr:y>
    </cdr:to>
    <cdr:sp macro="" textlink="Calculations!$B$96">
      <cdr:nvSpPr>
        <cdr:cNvPr id="2" name="TextBox 1">
          <a:extLst xmlns:a="http://schemas.openxmlformats.org/drawingml/2006/main">
            <a:ext uri="{FF2B5EF4-FFF2-40B4-BE49-F238E27FC236}">
              <a16:creationId xmlns:a16="http://schemas.microsoft.com/office/drawing/2014/main" id="{AC2FE00C-8C13-4A96-83F7-966D9362777D}"/>
            </a:ext>
          </a:extLst>
        </cdr:cNvPr>
        <cdr:cNvSpPr txBox="1"/>
      </cdr:nvSpPr>
      <cdr:spPr>
        <a:xfrm xmlns:a="http://schemas.openxmlformats.org/drawingml/2006/main">
          <a:off x="1561978" y="544041"/>
          <a:ext cx="3924422" cy="113155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fld id="{F4D0A0B8-0333-4556-B32E-73BBE8E6D666}" type="TxLink">
            <a:rPr lang="en-US" sz="1200" b="1" i="0" u="none" strike="noStrike">
              <a:solidFill>
                <a:srgbClr val="00546E"/>
              </a:solidFill>
              <a:latin typeface="Arial"/>
              <a:cs typeface="Arial"/>
            </a:rPr>
            <a:pPr algn="r"/>
            <a:t>Graph 1 | SDA absolute emissions (SBTi 1.5C)</a:t>
          </a:fld>
          <a:endParaRPr lang="en-US" sz="1800" b="1">
            <a:solidFill>
              <a:srgbClr val="00546E"/>
            </a:solidFill>
            <a:latin typeface="Arial" panose="020B0604020202020204" pitchFamily="34" charset="0"/>
            <a:cs typeface="Arial" panose="020B0604020202020204" pitchFamily="34" charset="0"/>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19481</cdr:x>
      <cdr:y>0.05803</cdr:y>
    </cdr:from>
    <cdr:to>
      <cdr:x>0.95308</cdr:x>
      <cdr:y>0.19914</cdr:y>
    </cdr:to>
    <cdr:sp macro="" textlink="Calculations!$B$101">
      <cdr:nvSpPr>
        <cdr:cNvPr id="2" name="TextBox 1">
          <a:extLst xmlns:a="http://schemas.openxmlformats.org/drawingml/2006/main">
            <a:ext uri="{FF2B5EF4-FFF2-40B4-BE49-F238E27FC236}">
              <a16:creationId xmlns:a16="http://schemas.microsoft.com/office/drawing/2014/main" id="{AC2FE00C-8C13-4A96-83F7-966D9362777D}"/>
            </a:ext>
          </a:extLst>
        </cdr:cNvPr>
        <cdr:cNvSpPr txBox="1"/>
      </cdr:nvSpPr>
      <cdr:spPr>
        <a:xfrm xmlns:a="http://schemas.openxmlformats.org/drawingml/2006/main">
          <a:off x="979728" y="451062"/>
          <a:ext cx="3813520" cy="10967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fld id="{C344592C-DE0C-4252-8CE1-C9121D2B7913}" type="TxLink">
            <a:rPr lang="en-US" sz="1200" b="1" i="0" u="none" strike="noStrike" baseline="0">
              <a:solidFill>
                <a:srgbClr val="00546E"/>
              </a:solidFill>
              <a:latin typeface="Arial"/>
              <a:cs typeface="Arial"/>
            </a:rPr>
            <a:pPr algn="r"/>
            <a:t>Graph 2 | SDA intensity (SBTi 1.5C)</a:t>
          </a:fld>
          <a:endParaRPr lang="en-US" sz="1800" b="1">
            <a:solidFill>
              <a:srgbClr val="00546E"/>
            </a:solidFill>
            <a:latin typeface="Arial" panose="020B0604020202020204" pitchFamily="34" charset="0"/>
            <a:cs typeface="Arial" panose="020B0604020202020204" pitchFamily="34" charset="0"/>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41883</cdr:x>
      <cdr:y>0.0391</cdr:y>
    </cdr:from>
    <cdr:to>
      <cdr:x>0.94152</cdr:x>
      <cdr:y>0.18021</cdr:y>
    </cdr:to>
    <cdr:sp macro="" textlink="'Primary Chemicals Tool'!$F$31">
      <cdr:nvSpPr>
        <cdr:cNvPr id="2" name="TextBox 1">
          <a:extLst xmlns:a="http://schemas.openxmlformats.org/drawingml/2006/main">
            <a:ext uri="{FF2B5EF4-FFF2-40B4-BE49-F238E27FC236}">
              <a16:creationId xmlns:a16="http://schemas.microsoft.com/office/drawing/2014/main" id="{AC2FE00C-8C13-4A96-83F7-966D9362777D}"/>
            </a:ext>
          </a:extLst>
        </cdr:cNvPr>
        <cdr:cNvSpPr txBox="1"/>
      </cdr:nvSpPr>
      <cdr:spPr>
        <a:xfrm xmlns:a="http://schemas.openxmlformats.org/drawingml/2006/main">
          <a:off x="2299743" y="294750"/>
          <a:ext cx="2870029" cy="10637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fld id="{3D4EA75E-792F-43EF-B298-2A5998DE9985}" type="TxLink">
            <a:rPr lang="en-US" sz="1200" b="1" i="0" u="none" strike="noStrike">
              <a:solidFill>
                <a:srgbClr val="00546E"/>
              </a:solidFill>
              <a:latin typeface="Arial"/>
              <a:cs typeface="Arial"/>
            </a:rPr>
            <a:pPr algn="r"/>
            <a:t> Sectoral data (SBTi 1.5C)</a:t>
          </a:fld>
          <a:endParaRPr lang="en-US" sz="1800" b="1">
            <a:solidFill>
              <a:srgbClr val="00546E"/>
            </a:solidFill>
            <a:latin typeface="Arial" panose="020B0604020202020204" pitchFamily="34" charset="0"/>
            <a:cs typeface="Arial" panose="020B0604020202020204" pitchFamily="34" charset="0"/>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19481</cdr:x>
      <cdr:y>0.05803</cdr:y>
    </cdr:from>
    <cdr:to>
      <cdr:x>0.95308</cdr:x>
      <cdr:y>0.19914</cdr:y>
    </cdr:to>
    <cdr:sp macro="" textlink="Calculations!$B$114">
      <cdr:nvSpPr>
        <cdr:cNvPr id="2" name="TextBox 1">
          <a:extLst xmlns:a="http://schemas.openxmlformats.org/drawingml/2006/main">
            <a:ext uri="{FF2B5EF4-FFF2-40B4-BE49-F238E27FC236}">
              <a16:creationId xmlns:a16="http://schemas.microsoft.com/office/drawing/2014/main" id="{AC2FE00C-8C13-4A96-83F7-966D9362777D}"/>
            </a:ext>
          </a:extLst>
        </cdr:cNvPr>
        <cdr:cNvSpPr txBox="1"/>
      </cdr:nvSpPr>
      <cdr:spPr>
        <a:xfrm xmlns:a="http://schemas.openxmlformats.org/drawingml/2006/main">
          <a:off x="979728" y="451062"/>
          <a:ext cx="3813520" cy="10967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indent="0" algn="r"/>
          <a:fld id="{F123606A-DC66-42E5-B4E3-32D2D7B5E2D7}" type="TxLink">
            <a:rPr lang="en-US" sz="1200" b="1" i="0" u="none" strike="noStrike" baseline="0">
              <a:solidFill>
                <a:srgbClr val="00546E"/>
              </a:solidFill>
              <a:latin typeface="Arial"/>
              <a:ea typeface="+mn-ea"/>
              <a:cs typeface="Arial"/>
            </a:rPr>
            <a:pPr marL="0" indent="0" algn="r"/>
            <a:t>Graph 3 | SDA intensity Total (SBTi 1.5C)</a:t>
          </a:fld>
          <a:endParaRPr lang="en-US" sz="1200" b="1" i="0" u="none" strike="noStrike" baseline="0">
            <a:solidFill>
              <a:srgbClr val="00546E"/>
            </a:solidFill>
            <a:latin typeface="Arial"/>
            <a:ea typeface="+mn-ea"/>
            <a:cs typeface="Arial"/>
          </a:endParaRPr>
        </a:p>
      </cdr:txBody>
    </cdr:sp>
  </cdr:relSizeAnchor>
</c:userShapes>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454089</xdr:colOff>
      <xdr:row>4</xdr:row>
      <xdr:rowOff>167554</xdr:rowOff>
    </xdr:to>
    <xdr:pic>
      <xdr:nvPicPr>
        <xdr:cNvPr id="3" name="Imagen 4" descr="C:\Users\Fernando Rangel\Google Drive\SBTi\SBTi - Core team\Communication Team\Branding\Logos and templates\SBTi logos_\Logos_\SBT copy.gif">
          <a:extLst>
            <a:ext uri="{FF2B5EF4-FFF2-40B4-BE49-F238E27FC236}">
              <a16:creationId xmlns:a16="http://schemas.microsoft.com/office/drawing/2014/main" id="{7EBF77CD-33A5-2141-B0A0-BC084491E00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8622"/>
        <a:stretch/>
      </xdr:blipFill>
      <xdr:spPr bwMode="auto">
        <a:xfrm>
          <a:off x="190500" y="165100"/>
          <a:ext cx="2454089" cy="1183554"/>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324970</xdr:colOff>
      <xdr:row>1</xdr:row>
      <xdr:rowOff>67237</xdr:rowOff>
    </xdr:from>
    <xdr:to>
      <xdr:col>1</xdr:col>
      <xdr:colOff>2779059</xdr:colOff>
      <xdr:row>4</xdr:row>
      <xdr:rowOff>225764</xdr:rowOff>
    </xdr:to>
    <xdr:pic>
      <xdr:nvPicPr>
        <xdr:cNvPr id="3" name="Imagen 2" descr="C:\Users\Fernando Rangel\Google Drive\SBTi\SBTi - Core team\Communication Team\Branding\Logos and templates\SBTi logos_\Logos_\SBT copy.gif">
          <a:extLst>
            <a:ext uri="{FF2B5EF4-FFF2-40B4-BE49-F238E27FC236}">
              <a16:creationId xmlns:a16="http://schemas.microsoft.com/office/drawing/2014/main" id="{00000000-0008-0000-03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8622"/>
        <a:stretch/>
      </xdr:blipFill>
      <xdr:spPr bwMode="auto">
        <a:xfrm>
          <a:off x="481852" y="224119"/>
          <a:ext cx="2454089" cy="1145766"/>
        </a:xfrm>
        <a:prstGeom prst="rect">
          <a:avLst/>
        </a:prstGeom>
        <a:noFill/>
        <a:ln>
          <a:noFill/>
        </a:ln>
        <a:extLst>
          <a:ext uri="{53640926-AAD7-44D8-BBD7-CCE9431645EC}">
            <a14:shadowObscured xmlns:a14="http://schemas.microsoft.com/office/drawing/2010/main"/>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BC17" totalsRowShown="0" headerRowDxfId="169" dataDxfId="168">
  <tableColumns count="55">
    <tableColumn id="1" xr3:uid="{00000000-0010-0000-0000-000001000000}" name="Model.Parameter" dataDxfId="167"/>
    <tableColumn id="2" xr3:uid="{00000000-0010-0000-0000-000002000000}" name="Scenario" dataDxfId="166"/>
    <tableColumn id="3" xr3:uid="{00000000-0010-0000-0000-000003000000}" name="Sheet" dataDxfId="165"/>
    <tableColumn id="4" xr3:uid="{00000000-0010-0000-0000-000004000000}" name="Region" dataDxfId="164"/>
    <tableColumn id="5" xr3:uid="{00000000-0010-0000-0000-000005000000}" name="Flow.1" dataDxfId="163"/>
    <tableColumn id="6" xr3:uid="{00000000-0010-0000-0000-000006000000}" name="Unit" dataDxfId="162"/>
    <tableColumn id="7" xr3:uid="{00000000-0010-0000-0000-000007000000}" name="Table.1" dataDxfId="161"/>
    <tableColumn id="8" xr3:uid="{00000000-0010-0000-0000-000008000000}" name="Sector.ETP" dataDxfId="160"/>
    <tableColumn id="9" xr3:uid="{00000000-0010-0000-0000-000009000000}" name="2014" dataDxfId="159"/>
    <tableColumn id="10" xr3:uid="{00000000-0010-0000-0000-00000A000000}" name="2015" dataDxfId="158"/>
    <tableColumn id="11" xr3:uid="{00000000-0010-0000-0000-00000B000000}" name="2016" dataDxfId="157"/>
    <tableColumn id="12" xr3:uid="{00000000-0010-0000-0000-00000C000000}" name="2017" dataDxfId="156"/>
    <tableColumn id="13" xr3:uid="{00000000-0010-0000-0000-00000D000000}" name="2018" dataDxfId="155"/>
    <tableColumn id="14" xr3:uid="{00000000-0010-0000-0000-00000E000000}" name="2019" dataDxfId="154"/>
    <tableColumn id="15" xr3:uid="{00000000-0010-0000-0000-00000F000000}" name="2020" dataDxfId="153"/>
    <tableColumn id="16" xr3:uid="{00000000-0010-0000-0000-000010000000}" name="2021" dataDxfId="152"/>
    <tableColumn id="17" xr3:uid="{00000000-0010-0000-0000-000011000000}" name="2022" dataDxfId="151"/>
    <tableColumn id="18" xr3:uid="{00000000-0010-0000-0000-000012000000}" name="2023" dataDxfId="150"/>
    <tableColumn id="19" xr3:uid="{00000000-0010-0000-0000-000013000000}" name="2024" dataDxfId="149"/>
    <tableColumn id="20" xr3:uid="{00000000-0010-0000-0000-000014000000}" name="2025" dataDxfId="148"/>
    <tableColumn id="21" xr3:uid="{00000000-0010-0000-0000-000015000000}" name="2026" dataDxfId="147"/>
    <tableColumn id="22" xr3:uid="{00000000-0010-0000-0000-000016000000}" name="2027" dataDxfId="146"/>
    <tableColumn id="23" xr3:uid="{00000000-0010-0000-0000-000017000000}" name="2028" dataDxfId="145"/>
    <tableColumn id="24" xr3:uid="{00000000-0010-0000-0000-000018000000}" name="2029" dataDxfId="144"/>
    <tableColumn id="25" xr3:uid="{00000000-0010-0000-0000-000019000000}" name="2030" dataDxfId="143"/>
    <tableColumn id="26" xr3:uid="{00000000-0010-0000-0000-00001A000000}" name="2031" dataDxfId="142"/>
    <tableColumn id="27" xr3:uid="{00000000-0010-0000-0000-00001B000000}" name="2032" dataDxfId="141"/>
    <tableColumn id="28" xr3:uid="{00000000-0010-0000-0000-00001C000000}" name="2033" dataDxfId="140"/>
    <tableColumn id="29" xr3:uid="{00000000-0010-0000-0000-00001D000000}" name="2034" dataDxfId="139"/>
    <tableColumn id="30" xr3:uid="{00000000-0010-0000-0000-00001E000000}" name="2035" dataDxfId="138"/>
    <tableColumn id="31" xr3:uid="{00000000-0010-0000-0000-00001F000000}" name="2036" dataDxfId="137"/>
    <tableColumn id="32" xr3:uid="{00000000-0010-0000-0000-000020000000}" name="2037" dataDxfId="136"/>
    <tableColumn id="33" xr3:uid="{00000000-0010-0000-0000-000021000000}" name="2038" dataDxfId="135"/>
    <tableColumn id="34" xr3:uid="{00000000-0010-0000-0000-000022000000}" name="2039" dataDxfId="134"/>
    <tableColumn id="35" xr3:uid="{00000000-0010-0000-0000-000023000000}" name="2040" dataDxfId="133"/>
    <tableColumn id="36" xr3:uid="{00000000-0010-0000-0000-000024000000}" name="2041" dataDxfId="132"/>
    <tableColumn id="37" xr3:uid="{00000000-0010-0000-0000-000025000000}" name="2042" dataDxfId="131"/>
    <tableColumn id="38" xr3:uid="{00000000-0010-0000-0000-000026000000}" name="2043" dataDxfId="130"/>
    <tableColumn id="39" xr3:uid="{00000000-0010-0000-0000-000027000000}" name="2044" dataDxfId="129"/>
    <tableColumn id="40" xr3:uid="{00000000-0010-0000-0000-000028000000}" name="2045" dataDxfId="128"/>
    <tableColumn id="41" xr3:uid="{00000000-0010-0000-0000-000029000000}" name="2046" dataDxfId="127"/>
    <tableColumn id="42" xr3:uid="{00000000-0010-0000-0000-00002A000000}" name="2047" dataDxfId="126"/>
    <tableColumn id="43" xr3:uid="{00000000-0010-0000-0000-00002B000000}" name="2048" dataDxfId="125"/>
    <tableColumn id="44" xr3:uid="{00000000-0010-0000-0000-00002C000000}" name="2049" dataDxfId="124"/>
    <tableColumn id="45" xr3:uid="{00000000-0010-0000-0000-00002D000000}" name="2050" dataDxfId="123"/>
    <tableColumn id="46" xr3:uid="{00000000-0010-0000-0000-00002E000000}" name="2051" dataDxfId="122"/>
    <tableColumn id="47" xr3:uid="{00000000-0010-0000-0000-00002F000000}" name="2052" dataDxfId="121"/>
    <tableColumn id="48" xr3:uid="{00000000-0010-0000-0000-000030000000}" name="2053" dataDxfId="120"/>
    <tableColumn id="49" xr3:uid="{00000000-0010-0000-0000-000031000000}" name="2054" dataDxfId="119"/>
    <tableColumn id="50" xr3:uid="{00000000-0010-0000-0000-000032000000}" name="2055" dataDxfId="118"/>
    <tableColumn id="51" xr3:uid="{00000000-0010-0000-0000-000033000000}" name="2056" dataDxfId="117"/>
    <tableColumn id="52" xr3:uid="{00000000-0010-0000-0000-000034000000}" name="2057" dataDxfId="116"/>
    <tableColumn id="53" xr3:uid="{00000000-0010-0000-0000-000035000000}" name="2058" dataDxfId="115"/>
    <tableColumn id="54" xr3:uid="{00000000-0010-0000-0000-000036000000}" name="2059" dataDxfId="114"/>
    <tableColumn id="55" xr3:uid="{00000000-0010-0000-0000-000037000000}" name="2060" dataDxfId="113"/>
  </tableColumns>
  <tableStyleInfo name="TableStyleMedium5"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8" Type="http://schemas.openxmlformats.org/officeDocument/2006/relationships/hyperlink" Target="https://www.iea.org/reports/net-zero-roadmap-a-global-pathway-to-keep-the-15-0c-goal-in-reach" TargetMode="External"/><Relationship Id="rId3" Type="http://schemas.openxmlformats.org/officeDocument/2006/relationships/hyperlink" Target="https://www.iea.org/reports/ammonia-technology-roadmap" TargetMode="External"/><Relationship Id="rId7" Type="http://schemas.openxmlformats.org/officeDocument/2006/relationships/hyperlink" Target="https://www.iea.org/data-and-statistics/charts/expansion-in-primary-chemical-production-in-the-net-zero-scenario-2000-2030" TargetMode="External"/><Relationship Id="rId2" Type="http://schemas.openxmlformats.org/officeDocument/2006/relationships/hyperlink" Target="https://www.iea.org/data-and-statistics/data-product/net-zero-by-2050-scenario" TargetMode="External"/><Relationship Id="rId1" Type="http://schemas.openxmlformats.org/officeDocument/2006/relationships/hyperlink" Target="mailto:info@sciencebasedtargets.org" TargetMode="External"/><Relationship Id="rId6" Type="http://schemas.openxmlformats.org/officeDocument/2006/relationships/hyperlink" Target="https://www.iea.org/energy-system/industry/chemicals" TargetMode="External"/><Relationship Id="rId5" Type="http://schemas.openxmlformats.org/officeDocument/2006/relationships/hyperlink" Target="https://www.iea.org/reports/world-energy-outlook-2023" TargetMode="External"/><Relationship Id="rId10" Type="http://schemas.openxmlformats.org/officeDocument/2006/relationships/drawing" Target="../drawings/drawing1.xml"/><Relationship Id="rId4" Type="http://schemas.openxmlformats.org/officeDocument/2006/relationships/hyperlink" Target="https://www.iea.org/data-and-statistics/charts/direct-co2-emissions-from-primary-chemical-production-in-the-net-zero-scenario-2015-2030" TargetMode="External"/><Relationship Id="rId9"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mailto:info@sciencebasedtargets.org"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hyperlink" Target="mailto:info@sciencebasedtargets.org"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hyperlink" Target="mailto:info@sciencebasedtargets.org"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3.bin"/><Relationship Id="rId1" Type="http://schemas.openxmlformats.org/officeDocument/2006/relationships/hyperlink" Target="mailto:info@sciencebasedtargets.org"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4.bin"/><Relationship Id="rId1" Type="http://schemas.openxmlformats.org/officeDocument/2006/relationships/hyperlink" Target="mailto:info@sciencebasedtargets.org"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mailto:info@sciencebasedtargets.org"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tabColor rgb="FFF5A81C"/>
  </sheetPr>
  <dimension ref="B1:S62"/>
  <sheetViews>
    <sheetView tabSelected="1" zoomScale="130" zoomScaleNormal="130" workbookViewId="0">
      <selection activeCell="B18" sqref="B18:O23"/>
    </sheetView>
  </sheetViews>
  <sheetFormatPr baseColWidth="10" defaultColWidth="11.5" defaultRowHeight="13" x14ac:dyDescent="0.15"/>
  <cols>
    <col min="1" max="1" width="3.5" style="22" customWidth="1"/>
    <col min="2" max="2" width="16.33203125" style="22" customWidth="1"/>
    <col min="3" max="16384" width="11.5" style="22"/>
  </cols>
  <sheetData>
    <row r="1" spans="2:19" ht="19.5" customHeight="1" x14ac:dyDescent="0.15"/>
    <row r="2" spans="2:19" ht="19.5" customHeight="1" x14ac:dyDescent="0.15"/>
    <row r="3" spans="2:19" ht="33.75" customHeight="1" x14ac:dyDescent="0.15">
      <c r="F3" s="630" t="s">
        <v>0</v>
      </c>
      <c r="G3" s="630"/>
      <c r="H3" s="630"/>
      <c r="I3" s="630"/>
      <c r="J3" s="630"/>
      <c r="K3" s="630"/>
      <c r="L3" s="630"/>
      <c r="M3" s="630"/>
      <c r="N3" s="630"/>
      <c r="O3" s="630"/>
      <c r="P3" s="70"/>
      <c r="Q3" s="70"/>
      <c r="R3" s="70"/>
      <c r="S3" s="70"/>
    </row>
    <row r="4" spans="2:19" ht="19.5" customHeight="1" x14ac:dyDescent="0.15"/>
    <row r="5" spans="2:19" ht="19.5" customHeight="1" x14ac:dyDescent="0.15">
      <c r="F5" s="67" t="s">
        <v>1</v>
      </c>
      <c r="G5" s="90"/>
      <c r="H5" s="627">
        <v>1.1000000000000001</v>
      </c>
    </row>
    <row r="6" spans="2:19" ht="19.5" customHeight="1" x14ac:dyDescent="0.15">
      <c r="F6" s="67" t="s">
        <v>2</v>
      </c>
      <c r="G6" s="68"/>
      <c r="H6" s="69" t="s">
        <v>3</v>
      </c>
    </row>
    <row r="7" spans="2:19" ht="16" x14ac:dyDescent="0.2">
      <c r="B7" s="91"/>
      <c r="C7" s="91"/>
      <c r="D7" s="91"/>
      <c r="E7" s="91"/>
      <c r="F7" s="91"/>
      <c r="G7" s="91"/>
      <c r="H7" s="91"/>
      <c r="I7" s="91"/>
      <c r="J7" s="91"/>
      <c r="K7" s="91"/>
      <c r="L7" s="91"/>
      <c r="M7" s="91"/>
      <c r="N7" s="91"/>
      <c r="O7" s="91"/>
    </row>
    <row r="8" spans="2:19" ht="16" x14ac:dyDescent="0.15">
      <c r="B8" s="92"/>
      <c r="C8" s="92"/>
      <c r="D8" s="92"/>
      <c r="E8" s="92"/>
      <c r="F8" s="92"/>
      <c r="G8" s="92"/>
      <c r="H8" s="92"/>
      <c r="I8" s="92"/>
      <c r="J8" s="92"/>
      <c r="K8" s="92"/>
      <c r="L8" s="92"/>
      <c r="M8" s="92"/>
      <c r="N8" s="92"/>
      <c r="O8" s="92"/>
    </row>
    <row r="9" spans="2:19" ht="18" x14ac:dyDescent="0.15">
      <c r="B9" s="638" t="s">
        <v>4</v>
      </c>
      <c r="C9" s="638"/>
      <c r="D9" s="638"/>
      <c r="E9" s="638"/>
      <c r="F9" s="638"/>
      <c r="G9" s="638"/>
      <c r="H9" s="638"/>
      <c r="I9" s="638"/>
      <c r="J9" s="638"/>
      <c r="K9" s="638"/>
      <c r="L9" s="638"/>
      <c r="M9" s="638"/>
      <c r="N9" s="638"/>
      <c r="O9" s="638"/>
    </row>
    <row r="10" spans="2:19" s="94" customFormat="1" x14ac:dyDescent="0.15">
      <c r="B10" s="93"/>
      <c r="C10" s="93"/>
      <c r="D10" s="93"/>
      <c r="E10" s="93"/>
      <c r="F10" s="93"/>
      <c r="G10" s="93"/>
      <c r="H10" s="93"/>
      <c r="I10" s="93"/>
      <c r="J10" s="93"/>
      <c r="K10" s="93"/>
      <c r="L10" s="93"/>
      <c r="M10" s="93"/>
      <c r="N10" s="93"/>
      <c r="O10" s="93"/>
    </row>
    <row r="11" spans="2:19" ht="25" x14ac:dyDescent="0.15">
      <c r="B11" s="60" t="s">
        <v>5</v>
      </c>
      <c r="C11" s="66"/>
      <c r="D11" s="66"/>
      <c r="E11" s="66"/>
      <c r="F11" s="66"/>
      <c r="G11" s="66"/>
      <c r="H11" s="66"/>
      <c r="I11" s="66"/>
      <c r="J11" s="66"/>
      <c r="K11" s="66"/>
      <c r="L11" s="66"/>
      <c r="M11" s="66"/>
      <c r="N11" s="66"/>
      <c r="O11" s="66"/>
    </row>
    <row r="12" spans="2:19" s="90" customFormat="1" ht="29.5" customHeight="1" x14ac:dyDescent="0.15">
      <c r="B12" s="634" t="s">
        <v>539</v>
      </c>
      <c r="C12" s="639"/>
      <c r="D12" s="639"/>
      <c r="E12" s="639"/>
      <c r="F12" s="639"/>
      <c r="G12" s="639"/>
      <c r="H12" s="639"/>
      <c r="I12" s="639"/>
      <c r="J12" s="639"/>
      <c r="K12" s="639"/>
      <c r="L12" s="639"/>
      <c r="M12" s="639"/>
      <c r="N12" s="639"/>
      <c r="O12" s="639"/>
    </row>
    <row r="13" spans="2:19" s="90" customFormat="1" ht="29.5" customHeight="1" x14ac:dyDescent="0.15">
      <c r="B13" s="640"/>
      <c r="C13" s="640"/>
      <c r="D13" s="640"/>
      <c r="E13" s="640"/>
      <c r="F13" s="640"/>
      <c r="G13" s="640"/>
      <c r="H13" s="640"/>
      <c r="I13" s="640"/>
      <c r="J13" s="640"/>
      <c r="K13" s="640"/>
      <c r="L13" s="640"/>
      <c r="M13" s="640"/>
      <c r="N13" s="640"/>
      <c r="O13" s="640"/>
    </row>
    <row r="14" spans="2:19" s="90" customFormat="1" ht="29.5" customHeight="1" x14ac:dyDescent="0.15">
      <c r="B14" s="640"/>
      <c r="C14" s="640"/>
      <c r="D14" s="640"/>
      <c r="E14" s="640"/>
      <c r="F14" s="640"/>
      <c r="G14" s="640"/>
      <c r="H14" s="640"/>
      <c r="I14" s="640"/>
      <c r="J14" s="640"/>
      <c r="K14" s="640"/>
      <c r="L14" s="640"/>
      <c r="M14" s="640"/>
      <c r="N14" s="640"/>
      <c r="O14" s="640"/>
    </row>
    <row r="15" spans="2:19" s="90" customFormat="1" ht="29.5" customHeight="1" x14ac:dyDescent="0.15">
      <c r="B15" s="640"/>
      <c r="C15" s="640"/>
      <c r="D15" s="640"/>
      <c r="E15" s="640"/>
      <c r="F15" s="640"/>
      <c r="G15" s="640"/>
      <c r="H15" s="640"/>
      <c r="I15" s="640"/>
      <c r="J15" s="640"/>
      <c r="K15" s="640"/>
      <c r="L15" s="640"/>
      <c r="M15" s="640"/>
      <c r="N15" s="640"/>
      <c r="O15" s="640"/>
    </row>
    <row r="16" spans="2:19" ht="14" x14ac:dyDescent="0.15">
      <c r="B16" s="58"/>
      <c r="C16" s="58"/>
      <c r="D16" s="58"/>
      <c r="E16" s="58"/>
      <c r="F16" s="58"/>
      <c r="G16" s="58"/>
      <c r="H16" s="58"/>
      <c r="I16" s="58"/>
      <c r="J16" s="58"/>
      <c r="K16" s="58"/>
      <c r="L16" s="58"/>
      <c r="M16" s="58"/>
      <c r="N16" s="58"/>
      <c r="O16" s="58"/>
    </row>
    <row r="17" spans="2:17" ht="25" x14ac:dyDescent="0.15">
      <c r="B17" s="60" t="s">
        <v>6</v>
      </c>
      <c r="C17" s="59"/>
      <c r="D17" s="59"/>
      <c r="E17" s="59"/>
      <c r="F17" s="59"/>
      <c r="G17" s="59"/>
      <c r="H17" s="59"/>
      <c r="I17" s="59"/>
      <c r="J17" s="59"/>
      <c r="K17" s="59"/>
      <c r="L17" s="59"/>
      <c r="M17" s="59"/>
      <c r="N17" s="59"/>
      <c r="O17" s="59"/>
    </row>
    <row r="18" spans="2:17" ht="50.5" customHeight="1" x14ac:dyDescent="0.15">
      <c r="B18" s="634" t="s">
        <v>603</v>
      </c>
      <c r="C18" s="634"/>
      <c r="D18" s="634"/>
      <c r="E18" s="634"/>
      <c r="F18" s="634"/>
      <c r="G18" s="634"/>
      <c r="H18" s="634"/>
      <c r="I18" s="634"/>
      <c r="J18" s="634"/>
      <c r="K18" s="634"/>
      <c r="L18" s="634"/>
      <c r="M18" s="634"/>
      <c r="N18" s="634"/>
      <c r="O18" s="634"/>
    </row>
    <row r="19" spans="2:17" ht="50.5" customHeight="1" x14ac:dyDescent="0.15">
      <c r="B19" s="635"/>
      <c r="C19" s="635"/>
      <c r="D19" s="635"/>
      <c r="E19" s="635"/>
      <c r="F19" s="635"/>
      <c r="G19" s="635"/>
      <c r="H19" s="635"/>
      <c r="I19" s="635"/>
      <c r="J19" s="635"/>
      <c r="K19" s="635"/>
      <c r="L19" s="635"/>
      <c r="M19" s="635"/>
      <c r="N19" s="635"/>
      <c r="O19" s="635"/>
    </row>
    <row r="20" spans="2:17" ht="50.5" customHeight="1" x14ac:dyDescent="0.15">
      <c r="B20" s="635"/>
      <c r="C20" s="635"/>
      <c r="D20" s="635"/>
      <c r="E20" s="635"/>
      <c r="F20" s="635"/>
      <c r="G20" s="635"/>
      <c r="H20" s="635"/>
      <c r="I20" s="635"/>
      <c r="J20" s="635"/>
      <c r="K20" s="635"/>
      <c r="L20" s="635"/>
      <c r="M20" s="635"/>
      <c r="N20" s="635"/>
      <c r="O20" s="635"/>
    </row>
    <row r="21" spans="2:17" ht="50.5" customHeight="1" x14ac:dyDescent="0.15">
      <c r="B21" s="635"/>
      <c r="C21" s="635"/>
      <c r="D21" s="635"/>
      <c r="E21" s="635"/>
      <c r="F21" s="635"/>
      <c r="G21" s="635"/>
      <c r="H21" s="635"/>
      <c r="I21" s="635"/>
      <c r="J21" s="635"/>
      <c r="K21" s="635"/>
      <c r="L21" s="635"/>
      <c r="M21" s="635"/>
      <c r="N21" s="635"/>
      <c r="O21" s="635"/>
    </row>
    <row r="22" spans="2:17" ht="50.5" customHeight="1" x14ac:dyDescent="0.15">
      <c r="B22" s="635"/>
      <c r="C22" s="635"/>
      <c r="D22" s="635"/>
      <c r="E22" s="635"/>
      <c r="F22" s="635"/>
      <c r="G22" s="635"/>
      <c r="H22" s="635"/>
      <c r="I22" s="635"/>
      <c r="J22" s="635"/>
      <c r="K22" s="635"/>
      <c r="L22" s="635"/>
      <c r="M22" s="635"/>
      <c r="N22" s="635"/>
      <c r="O22" s="635"/>
    </row>
    <row r="23" spans="2:17" ht="50.5" customHeight="1" x14ac:dyDescent="0.15">
      <c r="B23" s="635"/>
      <c r="C23" s="635"/>
      <c r="D23" s="635"/>
      <c r="E23" s="635"/>
      <c r="F23" s="635"/>
      <c r="G23" s="635"/>
      <c r="H23" s="635"/>
      <c r="I23" s="635"/>
      <c r="J23" s="635"/>
      <c r="K23" s="635"/>
      <c r="L23" s="635"/>
      <c r="M23" s="635"/>
      <c r="N23" s="635"/>
      <c r="O23" s="635"/>
    </row>
    <row r="24" spans="2:17" x14ac:dyDescent="0.15">
      <c r="B24" s="57"/>
      <c r="C24" s="57"/>
      <c r="D24" s="57"/>
      <c r="E24" s="57"/>
      <c r="F24" s="57"/>
      <c r="G24" s="57"/>
      <c r="H24" s="57"/>
      <c r="I24" s="57"/>
      <c r="J24" s="57"/>
      <c r="K24" s="57"/>
      <c r="L24" s="57"/>
      <c r="M24" s="57"/>
      <c r="N24" s="57"/>
      <c r="O24" s="57"/>
    </row>
    <row r="25" spans="2:17" ht="25" x14ac:dyDescent="0.15">
      <c r="B25" s="60" t="s">
        <v>7</v>
      </c>
      <c r="C25" s="59"/>
      <c r="D25" s="59"/>
      <c r="E25" s="59"/>
      <c r="F25" s="59"/>
      <c r="G25" s="59"/>
      <c r="H25" s="59"/>
      <c r="I25" s="59"/>
      <c r="J25" s="59"/>
      <c r="K25" s="59"/>
      <c r="L25" s="59"/>
      <c r="M25" s="59"/>
      <c r="N25" s="59"/>
      <c r="O25" s="59"/>
    </row>
    <row r="26" spans="2:17" ht="33" customHeight="1" x14ac:dyDescent="0.2">
      <c r="B26" s="636" t="s">
        <v>589</v>
      </c>
      <c r="C26" s="637"/>
      <c r="D26" s="637"/>
      <c r="E26" s="637"/>
      <c r="F26" s="637"/>
      <c r="G26" s="637"/>
      <c r="H26" s="637"/>
      <c r="I26" s="637"/>
      <c r="J26" s="637"/>
      <c r="K26" s="637"/>
      <c r="L26" s="637"/>
      <c r="M26" s="637"/>
      <c r="N26" s="637"/>
      <c r="O26" s="637"/>
      <c r="Q26" s="95"/>
    </row>
    <row r="27" spans="2:17" ht="16" customHeight="1" x14ac:dyDescent="0.15">
      <c r="B27" s="641" t="s">
        <v>493</v>
      </c>
      <c r="C27" s="641"/>
      <c r="D27" s="641"/>
      <c r="E27" s="641"/>
      <c r="F27" s="641"/>
      <c r="G27" s="641"/>
      <c r="H27" s="641"/>
      <c r="I27" s="641"/>
      <c r="J27" s="641"/>
      <c r="K27" s="641"/>
      <c r="L27" s="641"/>
      <c r="M27" s="641"/>
      <c r="N27" s="641"/>
      <c r="O27" s="641"/>
    </row>
    <row r="28" spans="2:17" ht="25" customHeight="1" x14ac:dyDescent="0.15">
      <c r="B28" s="642" t="s">
        <v>8</v>
      </c>
      <c r="C28" s="642"/>
      <c r="D28" s="642"/>
      <c r="E28" s="642"/>
      <c r="F28" s="642"/>
      <c r="G28" s="642"/>
      <c r="H28" s="642"/>
      <c r="I28" s="642"/>
      <c r="J28" s="642"/>
      <c r="K28" s="642"/>
      <c r="L28" s="642"/>
      <c r="M28" s="642"/>
      <c r="N28" s="642"/>
      <c r="O28" s="642"/>
    </row>
    <row r="29" spans="2:17" ht="20.5" customHeight="1" x14ac:dyDescent="0.15">
      <c r="B29" s="641" t="s">
        <v>494</v>
      </c>
      <c r="C29" s="641"/>
      <c r="D29" s="641"/>
      <c r="E29" s="641"/>
      <c r="F29" s="641"/>
      <c r="G29" s="641"/>
      <c r="H29" s="641"/>
      <c r="I29" s="641"/>
      <c r="J29" s="641"/>
      <c r="K29" s="641"/>
      <c r="L29" s="641"/>
      <c r="M29" s="641"/>
      <c r="N29" s="641"/>
      <c r="O29" s="641"/>
    </row>
    <row r="30" spans="2:17" ht="20.5" customHeight="1" x14ac:dyDescent="0.15">
      <c r="B30" s="642" t="s">
        <v>9</v>
      </c>
      <c r="C30" s="642"/>
      <c r="D30" s="642"/>
      <c r="E30" s="642"/>
      <c r="F30" s="642"/>
      <c r="G30" s="642"/>
      <c r="H30" s="642"/>
      <c r="I30" s="642"/>
      <c r="J30" s="642"/>
      <c r="K30" s="642"/>
      <c r="L30" s="642"/>
      <c r="M30" s="642"/>
      <c r="N30" s="642"/>
      <c r="O30" s="642"/>
    </row>
    <row r="31" spans="2:17" ht="20.5" customHeight="1" x14ac:dyDescent="0.15">
      <c r="B31" s="641" t="s">
        <v>495</v>
      </c>
      <c r="C31" s="641"/>
      <c r="D31" s="641"/>
      <c r="E31" s="641"/>
      <c r="F31" s="641"/>
      <c r="G31" s="641"/>
      <c r="H31" s="641"/>
      <c r="I31" s="641"/>
      <c r="J31" s="641"/>
      <c r="K31" s="641"/>
      <c r="L31" s="641"/>
      <c r="M31" s="641"/>
      <c r="N31" s="641"/>
      <c r="O31" s="641"/>
    </row>
    <row r="32" spans="2:17" ht="20.5" customHeight="1" x14ac:dyDescent="0.15">
      <c r="B32" s="642" t="s">
        <v>11</v>
      </c>
      <c r="C32" s="642"/>
      <c r="D32" s="642"/>
      <c r="E32" s="642"/>
      <c r="F32" s="642"/>
      <c r="G32" s="642"/>
      <c r="H32" s="642"/>
      <c r="I32" s="642"/>
      <c r="J32" s="642"/>
      <c r="K32" s="642"/>
      <c r="L32" s="642"/>
      <c r="M32" s="642"/>
      <c r="N32" s="642"/>
      <c r="O32" s="642"/>
    </row>
    <row r="33" spans="2:17" ht="20.5" customHeight="1" x14ac:dyDescent="0.15">
      <c r="B33" s="641" t="s">
        <v>564</v>
      </c>
      <c r="C33" s="641"/>
      <c r="D33" s="641"/>
      <c r="E33" s="641"/>
      <c r="F33" s="641"/>
      <c r="G33" s="641"/>
      <c r="H33" s="641"/>
      <c r="I33" s="641"/>
      <c r="J33" s="641"/>
      <c r="K33" s="641"/>
      <c r="L33" s="641"/>
      <c r="M33" s="641"/>
      <c r="N33" s="641"/>
      <c r="O33" s="641"/>
    </row>
    <row r="34" spans="2:17" ht="20.5" customHeight="1" x14ac:dyDescent="0.15">
      <c r="B34" s="642" t="s">
        <v>565</v>
      </c>
      <c r="C34" s="642"/>
      <c r="D34" s="642"/>
      <c r="E34" s="642"/>
      <c r="F34" s="642"/>
      <c r="G34" s="642"/>
      <c r="H34" s="642"/>
      <c r="I34" s="642"/>
      <c r="J34" s="642"/>
      <c r="K34" s="642"/>
      <c r="L34" s="642"/>
      <c r="M34" s="642"/>
      <c r="N34" s="515"/>
      <c r="O34" s="515"/>
    </row>
    <row r="35" spans="2:17" ht="20.5" customHeight="1" x14ac:dyDescent="0.15">
      <c r="B35" s="641" t="s">
        <v>496</v>
      </c>
      <c r="C35" s="641"/>
      <c r="D35" s="641"/>
      <c r="E35" s="641"/>
      <c r="F35" s="641"/>
      <c r="G35" s="641"/>
      <c r="H35" s="641"/>
      <c r="I35" s="641"/>
      <c r="J35" s="641"/>
      <c r="K35" s="641"/>
      <c r="L35" s="641"/>
      <c r="M35" s="641"/>
      <c r="N35" s="641"/>
      <c r="O35" s="641"/>
    </row>
    <row r="36" spans="2:17" ht="20.5" customHeight="1" x14ac:dyDescent="0.15">
      <c r="B36" s="642" t="s">
        <v>10</v>
      </c>
      <c r="C36" s="642"/>
      <c r="D36" s="642"/>
      <c r="E36" s="642"/>
      <c r="F36" s="642"/>
      <c r="G36" s="642"/>
      <c r="H36" s="642"/>
      <c r="I36" s="642"/>
      <c r="J36" s="642"/>
      <c r="K36" s="642"/>
      <c r="L36" s="642"/>
      <c r="M36" s="642"/>
      <c r="N36" s="642"/>
      <c r="O36" s="642"/>
    </row>
    <row r="37" spans="2:17" ht="20.5" customHeight="1" x14ac:dyDescent="0.15">
      <c r="B37" s="641" t="s">
        <v>566</v>
      </c>
      <c r="C37" s="641"/>
      <c r="D37" s="641"/>
      <c r="E37" s="641"/>
      <c r="F37" s="641"/>
      <c r="G37" s="641"/>
      <c r="H37" s="641"/>
      <c r="I37" s="641"/>
      <c r="J37" s="641"/>
      <c r="K37" s="641"/>
      <c r="L37" s="641"/>
      <c r="M37" s="641"/>
      <c r="N37" s="641"/>
      <c r="O37" s="641"/>
    </row>
    <row r="38" spans="2:17" ht="20.5" customHeight="1" x14ac:dyDescent="0.15">
      <c r="B38" s="642" t="s">
        <v>567</v>
      </c>
      <c r="C38" s="642"/>
      <c r="D38" s="642"/>
      <c r="E38" s="642"/>
      <c r="F38" s="642"/>
      <c r="G38" s="642"/>
      <c r="H38" s="642"/>
      <c r="I38" s="642"/>
      <c r="J38" s="642"/>
      <c r="K38" s="642"/>
      <c r="L38" s="642"/>
      <c r="M38" s="642"/>
      <c r="N38" s="515"/>
      <c r="O38" s="515"/>
    </row>
    <row r="39" spans="2:17" ht="20.5" customHeight="1" x14ac:dyDescent="0.15">
      <c r="B39" s="641" t="s">
        <v>497</v>
      </c>
      <c r="C39" s="641"/>
      <c r="D39" s="641"/>
      <c r="E39" s="641"/>
      <c r="F39" s="641"/>
      <c r="G39" s="641"/>
      <c r="H39" s="641"/>
      <c r="I39" s="641"/>
      <c r="J39" s="641"/>
      <c r="K39" s="641"/>
      <c r="L39" s="641"/>
      <c r="M39" s="641"/>
      <c r="N39" s="641"/>
      <c r="O39" s="641"/>
    </row>
    <row r="40" spans="2:17" ht="20.5" customHeight="1" x14ac:dyDescent="0.15">
      <c r="B40" s="642" t="s">
        <v>498</v>
      </c>
      <c r="C40" s="642"/>
      <c r="D40" s="642"/>
      <c r="E40" s="642"/>
      <c r="F40" s="642"/>
      <c r="G40" s="642"/>
      <c r="H40" s="642"/>
      <c r="I40" s="642"/>
      <c r="J40" s="642"/>
      <c r="K40" s="642"/>
      <c r="L40" s="642"/>
      <c r="M40" s="642"/>
      <c r="N40" s="515"/>
      <c r="O40" s="515"/>
    </row>
    <row r="41" spans="2:17" ht="20.5" customHeight="1" x14ac:dyDescent="0.15">
      <c r="B41" s="641" t="s">
        <v>499</v>
      </c>
      <c r="C41" s="641"/>
      <c r="D41" s="641"/>
      <c r="E41" s="641"/>
      <c r="F41" s="641"/>
      <c r="G41" s="641"/>
      <c r="H41" s="641"/>
      <c r="I41" s="641"/>
      <c r="J41" s="641"/>
      <c r="K41" s="641"/>
      <c r="L41" s="641"/>
      <c r="M41" s="641"/>
      <c r="N41" s="641"/>
      <c r="O41" s="641"/>
    </row>
    <row r="42" spans="2:17" ht="20.5" customHeight="1" x14ac:dyDescent="0.2">
      <c r="B42" s="642" t="s">
        <v>12</v>
      </c>
      <c r="C42" s="642"/>
      <c r="D42" s="642"/>
      <c r="E42" s="642"/>
      <c r="F42" s="642"/>
      <c r="G42" s="642"/>
      <c r="H42" s="642"/>
      <c r="I42" s="642"/>
      <c r="J42" s="642"/>
      <c r="K42" s="642"/>
      <c r="L42" s="642"/>
      <c r="M42" s="642"/>
      <c r="N42" s="642"/>
      <c r="O42" s="642"/>
      <c r="Q42" s="95"/>
    </row>
    <row r="44" spans="2:17" ht="25" x14ac:dyDescent="0.15">
      <c r="B44" s="60" t="s">
        <v>13</v>
      </c>
      <c r="C44" s="59"/>
      <c r="D44" s="59"/>
      <c r="E44" s="59"/>
      <c r="F44" s="59"/>
      <c r="G44" s="59"/>
      <c r="H44" s="59"/>
      <c r="I44" s="59"/>
      <c r="J44" s="59"/>
      <c r="K44" s="59"/>
      <c r="L44" s="59"/>
      <c r="M44" s="59"/>
      <c r="N44" s="59"/>
      <c r="O44" s="59"/>
    </row>
    <row r="46" spans="2:17" ht="19.5" customHeight="1" thickBot="1" x14ac:dyDescent="0.2">
      <c r="B46" s="96" t="s">
        <v>14</v>
      </c>
      <c r="C46" s="631" t="s">
        <v>15</v>
      </c>
      <c r="D46" s="633"/>
      <c r="E46" s="631" t="s">
        <v>16</v>
      </c>
      <c r="F46" s="632"/>
      <c r="G46" s="632"/>
      <c r="H46" s="632"/>
      <c r="I46" s="632"/>
      <c r="J46" s="632"/>
      <c r="K46" s="632"/>
      <c r="L46" s="632"/>
      <c r="M46" s="632"/>
      <c r="N46" s="632"/>
      <c r="O46" s="632"/>
    </row>
    <row r="47" spans="2:17" ht="40" customHeight="1" thickTop="1" thickBot="1" x14ac:dyDescent="0.2">
      <c r="B47" s="522">
        <v>1</v>
      </c>
      <c r="C47" s="643">
        <v>45993</v>
      </c>
      <c r="D47" s="644"/>
      <c r="E47" s="645" t="s">
        <v>568</v>
      </c>
      <c r="F47" s="645"/>
      <c r="G47" s="645"/>
      <c r="H47" s="645"/>
      <c r="I47" s="645"/>
      <c r="J47" s="645"/>
      <c r="K47" s="645"/>
      <c r="L47" s="645"/>
      <c r="M47" s="645"/>
      <c r="N47" s="645"/>
      <c r="O47" s="646"/>
    </row>
    <row r="48" spans="2:17" ht="40" customHeight="1" thickTop="1" x14ac:dyDescent="0.15">
      <c r="B48" s="522">
        <v>1.1000000000000001</v>
      </c>
      <c r="C48" s="643" t="s">
        <v>612</v>
      </c>
      <c r="D48" s="644"/>
      <c r="E48" s="645" t="s">
        <v>609</v>
      </c>
      <c r="F48" s="645"/>
      <c r="G48" s="645"/>
      <c r="H48" s="645"/>
      <c r="I48" s="645"/>
      <c r="J48" s="645"/>
      <c r="K48" s="645"/>
      <c r="L48" s="645"/>
      <c r="M48" s="645"/>
      <c r="N48" s="645"/>
      <c r="O48" s="646"/>
    </row>
    <row r="49" spans="2:15" ht="39.75" customHeight="1" x14ac:dyDescent="0.15"/>
    <row r="51" spans="2:15" ht="25" x14ac:dyDescent="0.15">
      <c r="B51" s="60" t="s">
        <v>17</v>
      </c>
      <c r="C51" s="59"/>
      <c r="D51" s="59"/>
      <c r="E51" s="59"/>
      <c r="F51" s="59"/>
      <c r="G51" s="59"/>
      <c r="H51" s="59"/>
      <c r="I51" s="59"/>
      <c r="J51" s="59"/>
      <c r="K51" s="59"/>
      <c r="L51" s="59"/>
      <c r="M51" s="59"/>
      <c r="N51" s="59"/>
      <c r="O51" s="59"/>
    </row>
    <row r="53" spans="2:15" ht="19.5" customHeight="1" thickBot="1" x14ac:dyDescent="0.2">
      <c r="B53" s="96" t="s">
        <v>18</v>
      </c>
      <c r="C53" s="628" t="s">
        <v>19</v>
      </c>
      <c r="D53" s="629"/>
      <c r="E53" s="629"/>
      <c r="F53" s="629"/>
      <c r="G53" s="629"/>
      <c r="H53" s="629"/>
      <c r="I53" s="629"/>
      <c r="J53" s="629"/>
      <c r="K53" s="629"/>
      <c r="L53" s="629"/>
      <c r="M53" s="629"/>
      <c r="N53" s="629"/>
      <c r="O53" s="629"/>
    </row>
    <row r="54" spans="2:15" ht="19.5" customHeight="1" thickTop="1" thickBot="1" x14ac:dyDescent="0.2">
      <c r="B54" s="97" t="s">
        <v>20</v>
      </c>
      <c r="C54" s="628" t="s">
        <v>21</v>
      </c>
      <c r="D54" s="629"/>
      <c r="E54" s="629"/>
      <c r="F54" s="629"/>
      <c r="G54" s="629"/>
      <c r="H54" s="629"/>
      <c r="I54" s="629"/>
      <c r="J54" s="629"/>
      <c r="K54" s="629"/>
      <c r="L54" s="629"/>
      <c r="M54" s="629"/>
      <c r="N54" s="629"/>
      <c r="O54" s="629"/>
    </row>
    <row r="55" spans="2:15" ht="19.5" customHeight="1" thickTop="1" thickBot="1" x14ac:dyDescent="0.2">
      <c r="B55" s="97" t="s">
        <v>22</v>
      </c>
      <c r="C55" s="451" t="s">
        <v>23</v>
      </c>
      <c r="D55" s="452"/>
      <c r="E55" s="452"/>
      <c r="F55" s="452"/>
      <c r="G55" s="452"/>
      <c r="H55" s="452"/>
      <c r="I55" s="452"/>
      <c r="J55" s="452"/>
      <c r="K55" s="452"/>
      <c r="L55" s="452"/>
      <c r="M55" s="452"/>
      <c r="N55" s="452"/>
      <c r="O55" s="452"/>
    </row>
    <row r="56" spans="2:15" ht="19.5" customHeight="1" thickTop="1" thickBot="1" x14ac:dyDescent="0.2">
      <c r="B56" s="97" t="s">
        <v>24</v>
      </c>
      <c r="C56" s="628" t="s">
        <v>25</v>
      </c>
      <c r="D56" s="629"/>
      <c r="E56" s="629"/>
      <c r="F56" s="629"/>
      <c r="G56" s="629"/>
      <c r="H56" s="629"/>
      <c r="I56" s="629"/>
      <c r="J56" s="629"/>
      <c r="K56" s="629"/>
      <c r="L56" s="629"/>
      <c r="M56" s="629"/>
      <c r="N56" s="629"/>
      <c r="O56" s="629"/>
    </row>
    <row r="57" spans="2:15" ht="19.5" customHeight="1" thickTop="1" thickBot="1" x14ac:dyDescent="0.2">
      <c r="B57" s="97" t="s">
        <v>26</v>
      </c>
      <c r="C57" s="628" t="s">
        <v>27</v>
      </c>
      <c r="D57" s="629"/>
      <c r="E57" s="629"/>
      <c r="F57" s="629"/>
      <c r="G57" s="629"/>
      <c r="H57" s="629"/>
      <c r="I57" s="629"/>
      <c r="J57" s="629"/>
      <c r="K57" s="629"/>
      <c r="L57" s="629"/>
      <c r="M57" s="629"/>
      <c r="N57" s="629"/>
      <c r="O57" s="629"/>
    </row>
    <row r="58" spans="2:15" ht="19.5" customHeight="1" thickTop="1" thickBot="1" x14ac:dyDescent="0.2">
      <c r="B58" s="97" t="s">
        <v>28</v>
      </c>
      <c r="C58" s="628" t="s">
        <v>29</v>
      </c>
      <c r="D58" s="629"/>
      <c r="E58" s="629"/>
      <c r="F58" s="629"/>
      <c r="G58" s="629"/>
      <c r="H58" s="629"/>
      <c r="I58" s="629"/>
      <c r="J58" s="629"/>
      <c r="K58" s="629"/>
      <c r="L58" s="629"/>
      <c r="M58" s="629"/>
      <c r="N58" s="629"/>
      <c r="O58" s="629"/>
    </row>
    <row r="59" spans="2:15" ht="19.5" customHeight="1" thickTop="1" thickBot="1" x14ac:dyDescent="0.2">
      <c r="B59" s="97" t="s">
        <v>30</v>
      </c>
      <c r="C59" s="628" t="s">
        <v>31</v>
      </c>
      <c r="D59" s="629"/>
      <c r="E59" s="629"/>
      <c r="F59" s="629"/>
      <c r="G59" s="629"/>
      <c r="H59" s="629"/>
      <c r="I59" s="629"/>
      <c r="J59" s="629"/>
      <c r="K59" s="629"/>
      <c r="L59" s="629"/>
      <c r="M59" s="629"/>
      <c r="N59" s="629"/>
      <c r="O59" s="629"/>
    </row>
    <row r="60" spans="2:15" ht="19.5" customHeight="1" thickTop="1" thickBot="1" x14ac:dyDescent="0.2">
      <c r="B60" s="97" t="s">
        <v>164</v>
      </c>
      <c r="C60" s="628" t="s">
        <v>556</v>
      </c>
      <c r="D60" s="629"/>
      <c r="E60" s="629"/>
      <c r="F60" s="629"/>
      <c r="G60" s="629"/>
      <c r="H60" s="629"/>
      <c r="I60" s="629"/>
      <c r="J60" s="629"/>
      <c r="K60" s="629"/>
      <c r="L60" s="629"/>
      <c r="M60" s="629"/>
      <c r="N60" s="629"/>
      <c r="O60" s="629"/>
    </row>
    <row r="61" spans="2:15" ht="19.5" customHeight="1" thickTop="1" x14ac:dyDescent="0.15"/>
    <row r="62" spans="2:15" ht="19.5" customHeight="1" x14ac:dyDescent="0.15"/>
  </sheetData>
  <sheetProtection algorithmName="SHA-512" hashValue="JxxQmaIfCLBUrd8+cFiJpqvIO7Bx30H/zDCqnYxNKk9XiqkgNMku2rtIJ2pubQSzbe+FdyygL8Mgkxp/YAblpg==" saltValue="lnXKtZTqZw17WGGPLuM9xg==" spinCount="100000" sheet="1" objects="1" scenarios="1"/>
  <mergeCells count="39">
    <mergeCell ref="B40:M40"/>
    <mergeCell ref="B41:O41"/>
    <mergeCell ref="B31:O31"/>
    <mergeCell ref="B35:O35"/>
    <mergeCell ref="B36:M36"/>
    <mergeCell ref="N36:O36"/>
    <mergeCell ref="B39:O39"/>
    <mergeCell ref="B33:O33"/>
    <mergeCell ref="B34:M34"/>
    <mergeCell ref="B37:O37"/>
    <mergeCell ref="B38:M38"/>
    <mergeCell ref="B42:M42"/>
    <mergeCell ref="C47:D47"/>
    <mergeCell ref="E47:O47"/>
    <mergeCell ref="C59:O59"/>
    <mergeCell ref="C56:O56"/>
    <mergeCell ref="C57:O57"/>
    <mergeCell ref="C58:O58"/>
    <mergeCell ref="C53:O53"/>
    <mergeCell ref="C54:O54"/>
    <mergeCell ref="N42:O42"/>
    <mergeCell ref="C48:D48"/>
    <mergeCell ref="E48:O48"/>
    <mergeCell ref="C60:O60"/>
    <mergeCell ref="F3:O3"/>
    <mergeCell ref="E46:O46"/>
    <mergeCell ref="C46:D46"/>
    <mergeCell ref="B18:O23"/>
    <mergeCell ref="B26:O26"/>
    <mergeCell ref="B9:O9"/>
    <mergeCell ref="B12:O15"/>
    <mergeCell ref="B27:O27"/>
    <mergeCell ref="B28:M28"/>
    <mergeCell ref="N28:O28"/>
    <mergeCell ref="B29:O29"/>
    <mergeCell ref="B32:M32"/>
    <mergeCell ref="N32:O32"/>
    <mergeCell ref="B30:M30"/>
    <mergeCell ref="N30:O30"/>
  </mergeCells>
  <phoneticPr fontId="91" type="noConversion"/>
  <hyperlinks>
    <hyperlink ref="H6" r:id="rId1" xr:uid="{00000000-0004-0000-0000-000000000000}"/>
    <hyperlink ref="B28" r:id="rId2" xr:uid="{0ED81FBF-9228-4C50-A5C3-AA98605A5277}"/>
    <hyperlink ref="B30" r:id="rId3" xr:uid="{76F99C9E-58E4-485A-823C-8D1973D65A9E}"/>
    <hyperlink ref="B32" r:id="rId4" xr:uid="{D302CEC7-7CBB-4938-BD18-4A72FDC41F63}"/>
    <hyperlink ref="B42" r:id="rId5" xr:uid="{76B92F49-7D00-4FEF-B5D0-DCBBE7D53E82}"/>
    <hyperlink ref="B36" r:id="rId6" xr:uid="{4091E304-482E-4156-BE2B-9EE262B17926}"/>
    <hyperlink ref="B34" r:id="rId7" xr:uid="{EE81B610-172A-4C43-8393-9E05AF132D16}"/>
    <hyperlink ref="B38" r:id="rId8" xr:uid="{DAB83F9B-275E-A844-A2F1-3E60C05EA95A}"/>
  </hyperlinks>
  <pageMargins left="0.7" right="0.7" top="0.75" bottom="0.75" header="0.3" footer="0.3"/>
  <pageSetup orientation="portrait" r:id="rId9"/>
  <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418BDB-14FF-EE41-B945-F07131E64C24}">
  <sheetPr codeName="Sheet5">
    <tabColor theme="0" tint="-0.499984740745262"/>
  </sheetPr>
  <dimension ref="A1:BF52"/>
  <sheetViews>
    <sheetView workbookViewId="0">
      <selection activeCell="D16" sqref="A16:XFD16"/>
    </sheetView>
  </sheetViews>
  <sheetFormatPr baseColWidth="10" defaultColWidth="11.5" defaultRowHeight="12" x14ac:dyDescent="0.15"/>
  <cols>
    <col min="1" max="6" width="11.5" style="7"/>
    <col min="7" max="7" width="69.1640625" style="7" customWidth="1"/>
    <col min="8" max="8" width="32" style="7" bestFit="1" customWidth="1"/>
    <col min="9" max="9" width="11" style="7" customWidth="1"/>
    <col min="10" max="16384" width="11.5" style="7"/>
  </cols>
  <sheetData>
    <row r="1" spans="1:30" s="45" customFormat="1" ht="16" x14ac:dyDescent="0.2">
      <c r="A1" s="44" t="s">
        <v>165</v>
      </c>
      <c r="B1" s="44" t="s">
        <v>166</v>
      </c>
      <c r="C1" s="44" t="s">
        <v>167</v>
      </c>
      <c r="D1" s="44" t="s">
        <v>168</v>
      </c>
      <c r="E1" s="44" t="s">
        <v>169</v>
      </c>
      <c r="F1" s="44" t="s">
        <v>109</v>
      </c>
      <c r="G1" s="44" t="s">
        <v>170</v>
      </c>
      <c r="H1" s="44" t="s">
        <v>171</v>
      </c>
      <c r="I1" s="44">
        <v>2010</v>
      </c>
      <c r="J1" s="44">
        <v>2014</v>
      </c>
      <c r="K1" s="44">
        <v>2019</v>
      </c>
      <c r="L1" s="44">
        <v>2020</v>
      </c>
      <c r="M1" s="44">
        <v>2025</v>
      </c>
      <c r="N1" s="44">
        <v>2030</v>
      </c>
      <c r="O1" s="44">
        <v>2035</v>
      </c>
      <c r="P1" s="44">
        <v>2040</v>
      </c>
      <c r="Q1" s="44">
        <v>2045</v>
      </c>
      <c r="R1" s="44">
        <v>2050</v>
      </c>
      <c r="S1" s="44">
        <v>2055</v>
      </c>
      <c r="T1" s="44">
        <v>2060</v>
      </c>
      <c r="U1" s="7"/>
      <c r="V1" s="44"/>
      <c r="W1" s="44"/>
      <c r="X1" s="44"/>
      <c r="Y1" s="44"/>
      <c r="Z1" s="44"/>
      <c r="AA1" s="44"/>
      <c r="AB1" s="44"/>
      <c r="AC1" s="44"/>
      <c r="AD1" s="44"/>
    </row>
    <row r="2" spans="1:30" x14ac:dyDescent="0.15">
      <c r="A2" s="7" t="s">
        <v>117</v>
      </c>
      <c r="B2" s="7" t="s">
        <v>221</v>
      </c>
      <c r="C2" s="7" t="s">
        <v>261</v>
      </c>
      <c r="D2" s="7" t="s">
        <v>127</v>
      </c>
      <c r="E2" s="7" t="s">
        <v>227</v>
      </c>
      <c r="F2" s="47" t="s">
        <v>118</v>
      </c>
      <c r="G2" s="47" t="s">
        <v>262</v>
      </c>
      <c r="H2" s="47" t="s">
        <v>220</v>
      </c>
      <c r="I2" s="47"/>
      <c r="J2" s="51">
        <f>+'ETP2017'!C141</f>
        <v>13625.004647</v>
      </c>
      <c r="M2" s="51">
        <f>+'ETP2017'!D141</f>
        <v>9369.4364035276667</v>
      </c>
      <c r="N2" s="51">
        <f>+'ETP2017'!E141</f>
        <v>7083.1994249231311</v>
      </c>
      <c r="O2" s="51">
        <f>+'ETP2017'!F141</f>
        <v>4758.6490241959691</v>
      </c>
      <c r="P2" s="51">
        <f>+'ETP2017'!G141</f>
        <v>2661.9039102911465</v>
      </c>
      <c r="Q2" s="51">
        <f>+'ETP2017'!H141</f>
        <v>823.65980003171899</v>
      </c>
      <c r="R2" s="51">
        <f>+'ETP2017'!I141</f>
        <v>-355.66926433015539</v>
      </c>
      <c r="S2" s="51">
        <f>+'ETP2017'!J141</f>
        <v>-1189.020977350287</v>
      </c>
      <c r="T2" s="51">
        <f>+'ETP2017'!K141</f>
        <v>-1743.8363466395458</v>
      </c>
    </row>
    <row r="3" spans="1:30" x14ac:dyDescent="0.15">
      <c r="A3" s="7" t="s">
        <v>117</v>
      </c>
      <c r="B3" s="7" t="s">
        <v>221</v>
      </c>
      <c r="C3" s="7" t="s">
        <v>219</v>
      </c>
      <c r="D3" s="7" t="s">
        <v>261</v>
      </c>
      <c r="E3" s="7" t="s">
        <v>227</v>
      </c>
      <c r="F3" s="47" t="s">
        <v>118</v>
      </c>
      <c r="G3" s="47" t="s">
        <v>262</v>
      </c>
      <c r="H3" s="7" t="s">
        <v>220</v>
      </c>
      <c r="J3" s="51">
        <f>+'ETP2017'!C298</f>
        <v>4734.122652</v>
      </c>
      <c r="M3" s="51">
        <f>+'ETP2017'!D298</f>
        <v>2564.2861436198455</v>
      </c>
      <c r="N3" s="51">
        <f>+'ETP2017'!E298</f>
        <v>1821.3861589863279</v>
      </c>
      <c r="O3" s="51">
        <f>+'ETP2017'!F298</f>
        <v>1150.8107839438487</v>
      </c>
      <c r="P3" s="51">
        <f>+'ETP2017'!G298</f>
        <v>593.17986449079842</v>
      </c>
      <c r="Q3" s="51">
        <f>+'ETP2017'!H298</f>
        <v>90.347307114415656</v>
      </c>
      <c r="R3" s="51">
        <f>+'ETP2017'!I298</f>
        <v>-261.47838878489404</v>
      </c>
      <c r="S3" s="51">
        <f>+'ETP2017'!J298</f>
        <v>-546.75830919122438</v>
      </c>
      <c r="T3" s="51">
        <f>+'ETP2017'!K298</f>
        <v>-772.11671574694935</v>
      </c>
    </row>
    <row r="4" spans="1:30" x14ac:dyDescent="0.15">
      <c r="A4" s="7" t="s">
        <v>117</v>
      </c>
      <c r="B4" s="7" t="s">
        <v>221</v>
      </c>
      <c r="C4" s="7" t="s">
        <v>263</v>
      </c>
      <c r="D4" s="7" t="s">
        <v>263</v>
      </c>
      <c r="E4" s="7" t="s">
        <v>227</v>
      </c>
      <c r="F4" s="47" t="s">
        <v>118</v>
      </c>
      <c r="G4" s="47" t="s">
        <v>262</v>
      </c>
      <c r="H4" s="47" t="s">
        <v>220</v>
      </c>
      <c r="I4" s="47"/>
      <c r="J4" s="51">
        <f>+'ETP2017'!C454</f>
        <v>8871.2562230000021</v>
      </c>
      <c r="M4" s="51">
        <f>+'ETP2017'!D454</f>
        <v>6805.1502599078231</v>
      </c>
      <c r="N4" s="51">
        <f>+'ETP2017'!E454</f>
        <v>5261.813265936803</v>
      </c>
      <c r="O4" s="51">
        <f>+'ETP2017'!F454</f>
        <v>3607.8382402521197</v>
      </c>
      <c r="P4" s="51">
        <f>+'ETP2017'!G454</f>
        <v>2068.7240458003475</v>
      </c>
      <c r="Q4" s="51">
        <f>+'ETP2017'!H454</f>
        <v>733.31249291730342</v>
      </c>
      <c r="R4" s="51">
        <f>+'ETP2017'!I454</f>
        <v>-94.190875545261335</v>
      </c>
      <c r="S4" s="51">
        <f>+'ETP2017'!J454</f>
        <v>-642.26266815906297</v>
      </c>
      <c r="T4" s="51">
        <f>+'ETP2017'!K454</f>
        <v>-971.7196308925968</v>
      </c>
    </row>
    <row r="5" spans="1:30" x14ac:dyDescent="0.15">
      <c r="A5" s="7" t="s">
        <v>114</v>
      </c>
      <c r="B5" s="7" t="s">
        <v>221</v>
      </c>
      <c r="C5" s="7" t="s">
        <v>219</v>
      </c>
      <c r="D5" s="7" t="s">
        <v>127</v>
      </c>
      <c r="E5" s="7" t="s">
        <v>228</v>
      </c>
      <c r="F5" s="47" t="s">
        <v>116</v>
      </c>
      <c r="G5" s="47" t="s">
        <v>226</v>
      </c>
      <c r="H5" s="47" t="s">
        <v>220</v>
      </c>
      <c r="I5" s="47"/>
      <c r="J5" s="52"/>
      <c r="M5" s="52"/>
      <c r="N5" s="52"/>
      <c r="O5" s="52"/>
      <c r="P5" s="52"/>
      <c r="Q5" s="52"/>
      <c r="R5" s="52"/>
      <c r="S5" s="52"/>
      <c r="T5" s="52"/>
    </row>
    <row r="6" spans="1:30" x14ac:dyDescent="0.15">
      <c r="A6" s="7" t="s">
        <v>112</v>
      </c>
      <c r="B6" s="7" t="s">
        <v>221</v>
      </c>
      <c r="C6" s="7" t="s">
        <v>219</v>
      </c>
      <c r="D6" s="7" t="s">
        <v>127</v>
      </c>
      <c r="E6" s="7" t="s">
        <v>229</v>
      </c>
      <c r="F6" s="47" t="s">
        <v>266</v>
      </c>
      <c r="G6" s="47" t="s">
        <v>265</v>
      </c>
      <c r="H6" s="47" t="s">
        <v>220</v>
      </c>
      <c r="I6" s="47"/>
      <c r="J6" s="51">
        <f>+'ETP2017'!C116</f>
        <v>23818.899236000001</v>
      </c>
      <c r="M6" s="51">
        <f>+'ETP2017'!D116</f>
        <v>28376.859498996477</v>
      </c>
      <c r="N6" s="51">
        <f>+'ETP2017'!E116</f>
        <v>30959.294532562992</v>
      </c>
      <c r="O6" s="51">
        <f>+'ETP2017'!F116</f>
        <v>33824.81659758625</v>
      </c>
      <c r="P6" s="51">
        <f>+'ETP2017'!G116</f>
        <v>37015.335114018257</v>
      </c>
      <c r="Q6" s="51">
        <f>+'ETP2017'!H116</f>
        <v>40481.30248414159</v>
      </c>
      <c r="R6" s="51">
        <f>+'ETP2017'!I116</f>
        <v>44320.722868883975</v>
      </c>
      <c r="S6" s="51">
        <f>+'ETP2017'!J116</f>
        <v>48600.433498031431</v>
      </c>
      <c r="T6" s="51">
        <f>+'ETP2017'!K116</f>
        <v>53122.56668612465</v>
      </c>
    </row>
    <row r="7" spans="1:30" x14ac:dyDescent="0.15">
      <c r="A7" s="7" t="s">
        <v>112</v>
      </c>
      <c r="B7" s="7" t="s">
        <v>221</v>
      </c>
      <c r="C7" s="7" t="s">
        <v>219</v>
      </c>
      <c r="D7" s="7" t="s">
        <v>261</v>
      </c>
      <c r="E7" s="7" t="s">
        <v>229</v>
      </c>
      <c r="F7" s="47" t="s">
        <v>266</v>
      </c>
      <c r="G7" s="47" t="s">
        <v>265</v>
      </c>
      <c r="H7" s="47" t="s">
        <v>220</v>
      </c>
      <c r="I7" s="47"/>
      <c r="J7" s="51">
        <f>+'ETP2017'!C273</f>
        <v>10792.753189999999</v>
      </c>
      <c r="M7" s="51">
        <f>+'ETP2017'!D273</f>
        <v>10679.257287090019</v>
      </c>
      <c r="N7" s="51">
        <f>+'ETP2017'!E273</f>
        <v>10890.500462665597</v>
      </c>
      <c r="O7" s="51">
        <f>+'ETP2017'!F273</f>
        <v>11147.169340431086</v>
      </c>
      <c r="P7" s="51">
        <f>+'ETP2017'!G273</f>
        <v>11596.427499160684</v>
      </c>
      <c r="Q7" s="51">
        <f>+'ETP2017'!H273</f>
        <v>12218.949181369944</v>
      </c>
      <c r="R7" s="51">
        <f>+'ETP2017'!I273</f>
        <v>12886.635349607644</v>
      </c>
      <c r="S7" s="51">
        <f>+'ETP2017'!J273</f>
        <v>13562.815829167135</v>
      </c>
      <c r="T7" s="51">
        <f>+'ETP2017'!K273</f>
        <v>14181.772115613312</v>
      </c>
    </row>
    <row r="8" spans="1:30" x14ac:dyDescent="0.15">
      <c r="A8" s="7" t="s">
        <v>112</v>
      </c>
      <c r="B8" s="7" t="s">
        <v>221</v>
      </c>
      <c r="C8" s="7" t="s">
        <v>219</v>
      </c>
      <c r="D8" s="7" t="s">
        <v>263</v>
      </c>
      <c r="E8" s="7" t="s">
        <v>229</v>
      </c>
      <c r="F8" s="47" t="s">
        <v>266</v>
      </c>
      <c r="G8" s="47" t="s">
        <v>265</v>
      </c>
      <c r="H8" s="47" t="s">
        <v>220</v>
      </c>
      <c r="I8" s="47"/>
      <c r="J8" s="51">
        <f>+'ETP2017'!C429</f>
        <v>13048.41631452</v>
      </c>
      <c r="M8" s="51">
        <f>+'ETP2017'!D429</f>
        <v>17562.362731718247</v>
      </c>
      <c r="N8" s="51">
        <f>+'ETP2017'!E429</f>
        <v>19812.232120311834</v>
      </c>
      <c r="O8" s="51">
        <f>+'ETP2017'!F429</f>
        <v>22251.868904079471</v>
      </c>
      <c r="P8" s="51">
        <f>+'ETP2017'!G429</f>
        <v>24814.51815998547</v>
      </c>
      <c r="Q8" s="51">
        <f>+'ETP2017'!H429</f>
        <v>27472.257317512547</v>
      </c>
      <c r="R8" s="51">
        <f>+'ETP2017'!I429</f>
        <v>30453.456305794436</v>
      </c>
      <c r="S8" s="51">
        <f>+'ETP2017'!J429</f>
        <v>33835.208943224075</v>
      </c>
      <c r="T8" s="51">
        <f>+'ETP2017'!K429</f>
        <v>37485.760306144235</v>
      </c>
    </row>
    <row r="9" spans="1:30" x14ac:dyDescent="0.15">
      <c r="A9" s="7" t="s">
        <v>267</v>
      </c>
      <c r="B9" s="7" t="s">
        <v>221</v>
      </c>
      <c r="C9" s="7" t="s">
        <v>219</v>
      </c>
      <c r="D9" s="7" t="s">
        <v>127</v>
      </c>
      <c r="E9" s="7" t="s">
        <v>268</v>
      </c>
      <c r="F9" s="47" t="s">
        <v>128</v>
      </c>
      <c r="G9" s="47" t="s">
        <v>269</v>
      </c>
      <c r="H9" s="47" t="s">
        <v>220</v>
      </c>
      <c r="I9" s="47"/>
      <c r="J9" s="48"/>
      <c r="M9" s="48"/>
      <c r="N9" s="48"/>
      <c r="O9" s="48"/>
      <c r="P9" s="48"/>
      <c r="Q9" s="48"/>
      <c r="R9" s="48"/>
      <c r="S9" s="48"/>
      <c r="T9" s="48"/>
    </row>
    <row r="10" spans="1:30" x14ac:dyDescent="0.15">
      <c r="A10" s="7" t="s">
        <v>267</v>
      </c>
      <c r="B10" s="7" t="s">
        <v>221</v>
      </c>
      <c r="C10" s="7" t="s">
        <v>261</v>
      </c>
      <c r="D10" s="7" t="s">
        <v>261</v>
      </c>
      <c r="E10" s="7" t="s">
        <v>268</v>
      </c>
      <c r="F10" s="47" t="s">
        <v>128</v>
      </c>
      <c r="G10" s="47" t="s">
        <v>269</v>
      </c>
      <c r="H10" s="47" t="s">
        <v>220</v>
      </c>
      <c r="I10" s="47"/>
      <c r="J10" s="48"/>
      <c r="M10" s="48"/>
      <c r="N10" s="48"/>
      <c r="O10" s="48"/>
      <c r="P10" s="48"/>
      <c r="Q10" s="48"/>
      <c r="R10" s="48"/>
      <c r="S10" s="48"/>
      <c r="T10" s="48"/>
    </row>
    <row r="11" spans="1:30" x14ac:dyDescent="0.15">
      <c r="A11" s="7" t="s">
        <v>267</v>
      </c>
      <c r="B11" s="7" t="s">
        <v>221</v>
      </c>
      <c r="C11" s="7" t="s">
        <v>263</v>
      </c>
      <c r="D11" s="7" t="s">
        <v>263</v>
      </c>
      <c r="E11" s="7" t="s">
        <v>268</v>
      </c>
      <c r="F11" s="47" t="s">
        <v>128</v>
      </c>
      <c r="G11" s="47" t="s">
        <v>269</v>
      </c>
      <c r="H11" s="47" t="s">
        <v>220</v>
      </c>
      <c r="I11" s="47"/>
      <c r="J11" s="48"/>
      <c r="M11" s="48"/>
      <c r="N11" s="48"/>
      <c r="O11" s="48"/>
      <c r="P11" s="48"/>
      <c r="Q11" s="48"/>
      <c r="R11" s="48"/>
      <c r="S11" s="48"/>
      <c r="T11" s="48"/>
    </row>
    <row r="12" spans="1:30" s="453" customFormat="1" x14ac:dyDescent="0.15">
      <c r="A12" s="453" t="s">
        <v>117</v>
      </c>
      <c r="B12" s="456" t="s">
        <v>60</v>
      </c>
      <c r="C12" s="456" t="s">
        <v>219</v>
      </c>
      <c r="D12" s="456" t="s">
        <v>127</v>
      </c>
      <c r="E12" s="456" t="s">
        <v>227</v>
      </c>
      <c r="F12" s="457" t="s">
        <v>118</v>
      </c>
      <c r="G12" s="457" t="s">
        <v>256</v>
      </c>
      <c r="H12" s="456" t="s">
        <v>559</v>
      </c>
      <c r="I12" s="456"/>
      <c r="K12" s="458"/>
      <c r="L12" s="458">
        <v>450</v>
      </c>
      <c r="N12" s="458">
        <v>340</v>
      </c>
      <c r="P12" s="458">
        <v>145</v>
      </c>
      <c r="R12" s="458">
        <v>20</v>
      </c>
    </row>
    <row r="13" spans="1:30" s="453" customFormat="1" x14ac:dyDescent="0.15">
      <c r="A13" s="453" t="s">
        <v>114</v>
      </c>
      <c r="B13" s="456" t="s">
        <v>60</v>
      </c>
      <c r="C13" s="456" t="s">
        <v>219</v>
      </c>
      <c r="D13" s="456" t="s">
        <v>127</v>
      </c>
      <c r="E13" s="456" t="s">
        <v>228</v>
      </c>
      <c r="F13" s="457" t="s">
        <v>116</v>
      </c>
      <c r="G13" s="457" t="s">
        <v>226</v>
      </c>
      <c r="H13" s="456" t="s">
        <v>559</v>
      </c>
      <c r="I13" s="456"/>
      <c r="K13" s="458"/>
      <c r="L13" s="458">
        <v>290</v>
      </c>
      <c r="N13" s="458">
        <v>720</v>
      </c>
      <c r="P13" s="458">
        <v>2520</v>
      </c>
      <c r="R13" s="458">
        <v>4320</v>
      </c>
    </row>
    <row r="14" spans="1:30" s="453" customFormat="1" x14ac:dyDescent="0.15">
      <c r="A14" s="453" t="s">
        <v>112</v>
      </c>
      <c r="B14" s="456" t="s">
        <v>60</v>
      </c>
      <c r="C14" s="456" t="s">
        <v>219</v>
      </c>
      <c r="D14" s="456" t="s">
        <v>127</v>
      </c>
      <c r="E14" s="456" t="s">
        <v>229</v>
      </c>
      <c r="F14" s="457" t="s">
        <v>264</v>
      </c>
      <c r="G14" s="457" t="s">
        <v>265</v>
      </c>
      <c r="H14" s="456" t="s">
        <v>559</v>
      </c>
      <c r="I14" s="456"/>
      <c r="K14" s="458"/>
      <c r="L14" s="458">
        <v>185</v>
      </c>
      <c r="N14" s="458">
        <v>205</v>
      </c>
      <c r="P14" s="458">
        <v>220</v>
      </c>
      <c r="R14" s="458">
        <v>230</v>
      </c>
    </row>
    <row r="15" spans="1:30" s="591" customFormat="1" x14ac:dyDescent="0.15">
      <c r="A15" s="591" t="s">
        <v>117</v>
      </c>
      <c r="B15" s="592" t="s">
        <v>60</v>
      </c>
      <c r="C15" s="592" t="s">
        <v>219</v>
      </c>
      <c r="D15" s="592" t="s">
        <v>127</v>
      </c>
      <c r="E15" s="592" t="s">
        <v>227</v>
      </c>
      <c r="F15" s="593" t="s">
        <v>118</v>
      </c>
      <c r="G15" s="593" t="s">
        <v>256</v>
      </c>
      <c r="H15" s="592" t="s">
        <v>560</v>
      </c>
      <c r="I15" s="592"/>
      <c r="K15" s="594"/>
      <c r="L15" s="594">
        <v>450</v>
      </c>
      <c r="N15" s="594">
        <v>340</v>
      </c>
      <c r="P15" s="594">
        <v>145</v>
      </c>
      <c r="R15" s="594">
        <v>20</v>
      </c>
    </row>
    <row r="16" spans="1:30" s="591" customFormat="1" x14ac:dyDescent="0.15">
      <c r="A16" s="591" t="s">
        <v>114</v>
      </c>
      <c r="B16" s="592" t="s">
        <v>60</v>
      </c>
      <c r="C16" s="592" t="s">
        <v>219</v>
      </c>
      <c r="D16" s="592" t="s">
        <v>127</v>
      </c>
      <c r="E16" s="592" t="s">
        <v>228</v>
      </c>
      <c r="F16" s="593" t="s">
        <v>116</v>
      </c>
      <c r="G16" s="593" t="s">
        <v>226</v>
      </c>
      <c r="H16" s="592" t="s">
        <v>560</v>
      </c>
      <c r="I16" s="592"/>
      <c r="K16" s="594"/>
      <c r="L16" s="594">
        <v>290</v>
      </c>
      <c r="N16" s="594">
        <v>720</v>
      </c>
      <c r="P16" s="594">
        <v>2520</v>
      </c>
      <c r="R16" s="594">
        <v>4320</v>
      </c>
    </row>
    <row r="17" spans="1:58" s="591" customFormat="1" x14ac:dyDescent="0.15">
      <c r="A17" s="591" t="s">
        <v>112</v>
      </c>
      <c r="B17" s="592" t="s">
        <v>60</v>
      </c>
      <c r="C17" s="592" t="s">
        <v>219</v>
      </c>
      <c r="D17" s="592" t="s">
        <v>127</v>
      </c>
      <c r="E17" s="592" t="s">
        <v>229</v>
      </c>
      <c r="F17" s="593" t="s">
        <v>264</v>
      </c>
      <c r="G17" s="593" t="s">
        <v>265</v>
      </c>
      <c r="H17" s="592" t="s">
        <v>560</v>
      </c>
      <c r="I17" s="592"/>
      <c r="K17" s="594"/>
      <c r="L17" s="594">
        <v>185</v>
      </c>
      <c r="N17" s="594">
        <v>283</v>
      </c>
      <c r="P17" s="594">
        <v>424</v>
      </c>
      <c r="R17" s="594">
        <v>560</v>
      </c>
    </row>
    <row r="18" spans="1:58" s="454" customFormat="1" x14ac:dyDescent="0.15">
      <c r="A18" s="454" t="s">
        <v>117</v>
      </c>
      <c r="B18" s="459" t="s">
        <v>60</v>
      </c>
      <c r="C18" s="459" t="s">
        <v>219</v>
      </c>
      <c r="D18" s="459" t="s">
        <v>127</v>
      </c>
      <c r="E18" s="459" t="s">
        <v>227</v>
      </c>
      <c r="F18" s="460" t="s">
        <v>118</v>
      </c>
      <c r="G18" s="460" t="s">
        <v>256</v>
      </c>
      <c r="H18" s="459" t="s">
        <v>248</v>
      </c>
      <c r="I18" s="459"/>
      <c r="K18" s="461"/>
      <c r="L18" s="461">
        <v>222</v>
      </c>
      <c r="N18" s="461">
        <v>222</v>
      </c>
      <c r="P18" s="461">
        <v>134</v>
      </c>
      <c r="R18" s="461">
        <v>12</v>
      </c>
    </row>
    <row r="19" spans="1:58" s="454" customFormat="1" x14ac:dyDescent="0.15">
      <c r="A19" s="454" t="s">
        <v>114</v>
      </c>
      <c r="B19" s="459" t="s">
        <v>60</v>
      </c>
      <c r="C19" s="459" t="s">
        <v>219</v>
      </c>
      <c r="D19" s="459" t="s">
        <v>127</v>
      </c>
      <c r="E19" s="459" t="s">
        <v>228</v>
      </c>
      <c r="F19" s="460" t="s">
        <v>116</v>
      </c>
      <c r="G19" s="460" t="s">
        <v>226</v>
      </c>
      <c r="H19" s="459" t="s">
        <v>248</v>
      </c>
      <c r="I19" s="459"/>
      <c r="K19" s="461"/>
      <c r="L19" s="461">
        <v>290</v>
      </c>
      <c r="N19" s="461">
        <v>720</v>
      </c>
      <c r="P19" s="461">
        <v>1260</v>
      </c>
      <c r="R19" s="461">
        <v>1800</v>
      </c>
    </row>
    <row r="20" spans="1:58" s="454" customFormat="1" x14ac:dyDescent="0.15">
      <c r="A20" s="454" t="s">
        <v>112</v>
      </c>
      <c r="B20" s="459" t="s">
        <v>60</v>
      </c>
      <c r="C20" s="459" t="s">
        <v>219</v>
      </c>
      <c r="D20" s="459" t="s">
        <v>127</v>
      </c>
      <c r="E20" s="459" t="s">
        <v>229</v>
      </c>
      <c r="F20" s="460" t="s">
        <v>264</v>
      </c>
      <c r="G20" s="460" t="s">
        <v>265</v>
      </c>
      <c r="H20" s="459" t="s">
        <v>248</v>
      </c>
      <c r="I20" s="459"/>
      <c r="K20" s="461"/>
      <c r="L20" s="461">
        <v>99</v>
      </c>
      <c r="N20" s="461">
        <v>127</v>
      </c>
      <c r="P20" s="461">
        <v>136</v>
      </c>
      <c r="R20" s="461">
        <v>133</v>
      </c>
    </row>
    <row r="21" spans="1:58" s="455" customFormat="1" x14ac:dyDescent="0.15">
      <c r="A21" s="455" t="s">
        <v>117</v>
      </c>
      <c r="B21" s="462" t="s">
        <v>60</v>
      </c>
      <c r="C21" s="462" t="s">
        <v>219</v>
      </c>
      <c r="D21" s="462" t="s">
        <v>127</v>
      </c>
      <c r="E21" s="462" t="s">
        <v>227</v>
      </c>
      <c r="F21" s="463" t="s">
        <v>118</v>
      </c>
      <c r="G21" s="463" t="s">
        <v>256</v>
      </c>
      <c r="H21" s="462" t="s">
        <v>251</v>
      </c>
      <c r="I21" s="462"/>
      <c r="K21" s="464"/>
      <c r="L21" s="464">
        <v>251</v>
      </c>
      <c r="N21" s="464">
        <v>251</v>
      </c>
      <c r="P21" s="464">
        <v>151</v>
      </c>
      <c r="R21" s="464">
        <v>14</v>
      </c>
    </row>
    <row r="22" spans="1:58" s="455" customFormat="1" x14ac:dyDescent="0.15">
      <c r="A22" s="455" t="s">
        <v>114</v>
      </c>
      <c r="B22" s="462" t="s">
        <v>60</v>
      </c>
      <c r="C22" s="462" t="s">
        <v>219</v>
      </c>
      <c r="D22" s="462" t="s">
        <v>127</v>
      </c>
      <c r="E22" s="462" t="s">
        <v>228</v>
      </c>
      <c r="F22" s="463" t="s">
        <v>116</v>
      </c>
      <c r="G22" s="463" t="s">
        <v>226</v>
      </c>
      <c r="H22" s="462" t="s">
        <v>251</v>
      </c>
      <c r="I22" s="462"/>
      <c r="K22" s="464"/>
      <c r="L22" s="464">
        <v>80</v>
      </c>
      <c r="N22" s="464">
        <v>160</v>
      </c>
      <c r="P22" s="464">
        <v>300</v>
      </c>
      <c r="R22" s="464">
        <v>580</v>
      </c>
    </row>
    <row r="23" spans="1:58" s="455" customFormat="1" x14ac:dyDescent="0.15">
      <c r="A23" s="455" t="s">
        <v>112</v>
      </c>
      <c r="B23" s="462" t="s">
        <v>60</v>
      </c>
      <c r="C23" s="462" t="s">
        <v>219</v>
      </c>
      <c r="D23" s="462" t="s">
        <v>127</v>
      </c>
      <c r="E23" s="462" t="s">
        <v>229</v>
      </c>
      <c r="F23" s="463" t="s">
        <v>264</v>
      </c>
      <c r="G23" s="463" t="s">
        <v>265</v>
      </c>
      <c r="H23" s="462" t="s">
        <v>251</v>
      </c>
      <c r="I23" s="462"/>
      <c r="K23" s="464"/>
      <c r="L23" s="464">
        <v>245</v>
      </c>
      <c r="N23" s="464">
        <v>309</v>
      </c>
      <c r="P23" s="464">
        <v>330</v>
      </c>
      <c r="R23" s="464">
        <v>325</v>
      </c>
    </row>
    <row r="24" spans="1:58" x14ac:dyDescent="0.15">
      <c r="A24" s="407" t="s">
        <v>267</v>
      </c>
      <c r="B24" s="407" t="s">
        <v>273</v>
      </c>
      <c r="C24" s="407" t="s">
        <v>219</v>
      </c>
      <c r="D24" s="407" t="s">
        <v>127</v>
      </c>
      <c r="E24" s="407" t="s">
        <v>268</v>
      </c>
      <c r="F24" s="407" t="s">
        <v>128</v>
      </c>
      <c r="G24" s="407"/>
      <c r="H24" s="407" t="s">
        <v>220</v>
      </c>
      <c r="J24" s="51"/>
      <c r="K24" s="7">
        <f>'NZE2021'!B182</f>
        <v>0.46800000000000003</v>
      </c>
      <c r="L24" s="7">
        <f>'NZE2021'!C182</f>
        <v>0.438</v>
      </c>
      <c r="M24" s="51"/>
      <c r="N24" s="51">
        <f>'NZE2021'!D182</f>
        <v>0.13800000000000001</v>
      </c>
      <c r="O24" s="51"/>
      <c r="P24" s="51">
        <f>'NZE2021'!E182</f>
        <v>-1E-3</v>
      </c>
      <c r="Q24" s="51"/>
      <c r="R24" s="51">
        <f>'NZE2021'!F182</f>
        <v>-5.0000000000000001E-3</v>
      </c>
      <c r="S24" s="51"/>
      <c r="T24" s="51"/>
    </row>
    <row r="25" spans="1:58" x14ac:dyDescent="0.15">
      <c r="A25" s="407"/>
      <c r="B25" s="407"/>
      <c r="C25" s="407"/>
      <c r="D25" s="407"/>
      <c r="E25" s="407"/>
      <c r="F25" s="407"/>
      <c r="G25" s="407"/>
      <c r="H25" s="407"/>
      <c r="J25" s="51"/>
      <c r="M25" s="51"/>
      <c r="N25" s="51"/>
      <c r="O25" s="51"/>
      <c r="P25" s="51"/>
      <c r="Q25" s="51"/>
      <c r="R25" s="51"/>
      <c r="S25" s="51"/>
      <c r="T25" s="51"/>
    </row>
    <row r="26" spans="1:58" ht="16" x14ac:dyDescent="0.2">
      <c r="J26" s="55" t="s">
        <v>270</v>
      </c>
      <c r="BE26" s="7" t="s">
        <v>271</v>
      </c>
    </row>
    <row r="27" spans="1:58" s="45" customFormat="1" ht="16" x14ac:dyDescent="0.2">
      <c r="A27" s="44" t="s">
        <v>165</v>
      </c>
      <c r="B27" s="44" t="s">
        <v>166</v>
      </c>
      <c r="C27" s="44" t="s">
        <v>167</v>
      </c>
      <c r="D27" s="44" t="s">
        <v>168</v>
      </c>
      <c r="E27" s="44" t="s">
        <v>169</v>
      </c>
      <c r="F27" s="44" t="s">
        <v>109</v>
      </c>
      <c r="G27" s="44" t="s">
        <v>170</v>
      </c>
      <c r="H27" s="44" t="s">
        <v>171</v>
      </c>
      <c r="I27" s="46">
        <v>2010</v>
      </c>
      <c r="J27" s="46">
        <v>2014</v>
      </c>
      <c r="K27" s="46">
        <v>2015</v>
      </c>
      <c r="L27" s="46">
        <v>2016</v>
      </c>
      <c r="M27" s="46">
        <v>2017</v>
      </c>
      <c r="N27" s="46">
        <v>2018</v>
      </c>
      <c r="O27" s="46">
        <v>2019</v>
      </c>
      <c r="P27" s="46">
        <v>2020</v>
      </c>
      <c r="Q27" s="46">
        <v>2021</v>
      </c>
      <c r="R27" s="46">
        <v>2022</v>
      </c>
      <c r="S27" s="46">
        <v>2023</v>
      </c>
      <c r="T27" s="46">
        <v>2024</v>
      </c>
      <c r="U27" s="46">
        <v>2025</v>
      </c>
      <c r="V27" s="46">
        <v>2026</v>
      </c>
      <c r="W27" s="46">
        <v>2027</v>
      </c>
      <c r="X27" s="46">
        <v>2028</v>
      </c>
      <c r="Y27" s="46">
        <v>2029</v>
      </c>
      <c r="Z27" s="46">
        <v>2030</v>
      </c>
      <c r="AA27" s="46">
        <v>2031</v>
      </c>
      <c r="AB27" s="46">
        <v>2032</v>
      </c>
      <c r="AC27" s="46">
        <v>2033</v>
      </c>
      <c r="AD27" s="46">
        <v>2034</v>
      </c>
      <c r="AE27" s="46">
        <v>2035</v>
      </c>
      <c r="AF27" s="46">
        <v>2036</v>
      </c>
      <c r="AG27" s="46">
        <v>2037</v>
      </c>
      <c r="AH27" s="46">
        <v>2038</v>
      </c>
      <c r="AI27" s="46">
        <v>2039</v>
      </c>
      <c r="AJ27" s="46">
        <v>2040</v>
      </c>
      <c r="AK27" s="46">
        <v>2041</v>
      </c>
      <c r="AL27" s="46">
        <v>2042</v>
      </c>
      <c r="AM27" s="46">
        <v>2043</v>
      </c>
      <c r="AN27" s="46">
        <v>2044</v>
      </c>
      <c r="AO27" s="46">
        <v>2045</v>
      </c>
      <c r="AP27" s="46">
        <v>2046</v>
      </c>
      <c r="AQ27" s="46">
        <v>2047</v>
      </c>
      <c r="AR27" s="46">
        <v>2048</v>
      </c>
      <c r="AS27" s="46">
        <v>2049</v>
      </c>
      <c r="AT27" s="46">
        <v>2050</v>
      </c>
      <c r="AU27" s="46">
        <v>2051</v>
      </c>
      <c r="AV27" s="46">
        <v>2052</v>
      </c>
      <c r="AW27" s="46">
        <v>2053</v>
      </c>
      <c r="AX27" s="46">
        <v>2054</v>
      </c>
      <c r="AY27" s="46">
        <v>2055</v>
      </c>
      <c r="AZ27" s="46">
        <v>2056</v>
      </c>
      <c r="BA27" s="46">
        <v>2057</v>
      </c>
      <c r="BB27" s="46">
        <v>2058</v>
      </c>
      <c r="BC27" s="46">
        <v>2059</v>
      </c>
      <c r="BD27" s="46">
        <v>2060</v>
      </c>
      <c r="BE27" s="45" t="s">
        <v>232</v>
      </c>
      <c r="BF27" s="45" t="s">
        <v>272</v>
      </c>
    </row>
    <row r="28" spans="1:58" x14ac:dyDescent="0.15">
      <c r="A28" s="7" t="s">
        <v>117</v>
      </c>
      <c r="B28" s="7" t="s">
        <v>221</v>
      </c>
      <c r="C28" s="7" t="s">
        <v>261</v>
      </c>
      <c r="D28" s="7" t="s">
        <v>127</v>
      </c>
      <c r="E28" s="7" t="s">
        <v>227</v>
      </c>
      <c r="F28" s="47" t="str">
        <f t="shared" ref="F28:F37" si="0">+F2</f>
        <v>MtCO2</v>
      </c>
      <c r="G28" s="47" t="s">
        <v>262</v>
      </c>
      <c r="H28" s="47" t="s">
        <v>220</v>
      </c>
      <c r="I28" s="47"/>
      <c r="J28" s="49">
        <f t="shared" ref="J28:J34" si="1">+J2</f>
        <v>13625.004647</v>
      </c>
      <c r="K28" s="50">
        <f t="shared" ref="K28:T34" si="2">$J28-(($J28-$U28)/(11)*(K$27-$J$27))</f>
        <v>13238.134806684333</v>
      </c>
      <c r="L28" s="50">
        <f t="shared" si="2"/>
        <v>12851.264966368666</v>
      </c>
      <c r="M28" s="50">
        <f t="shared" si="2"/>
        <v>12464.395126052999</v>
      </c>
      <c r="N28" s="50">
        <f t="shared" si="2"/>
        <v>12077.525285737333</v>
      </c>
      <c r="O28" s="50">
        <f t="shared" si="2"/>
        <v>11690.655445421668</v>
      </c>
      <c r="P28" s="50">
        <f t="shared" si="2"/>
        <v>11303.785605106001</v>
      </c>
      <c r="Q28" s="50">
        <f t="shared" si="2"/>
        <v>10916.915764790334</v>
      </c>
      <c r="R28" s="50">
        <f t="shared" si="2"/>
        <v>10530.045924474667</v>
      </c>
      <c r="S28" s="50">
        <f t="shared" si="2"/>
        <v>10143.176084159</v>
      </c>
      <c r="T28" s="50">
        <f t="shared" si="2"/>
        <v>9756.3062438433335</v>
      </c>
      <c r="U28" s="49">
        <f t="shared" ref="U28:U34" si="3">+M2</f>
        <v>9369.4364035276667</v>
      </c>
      <c r="V28" s="50">
        <f t="shared" ref="V28:Y34" si="4">$U28-(($U28-$Z28)/(5)*(V$27-$U$27))</f>
        <v>8912.189007806759</v>
      </c>
      <c r="W28" s="50">
        <f t="shared" si="4"/>
        <v>8454.9416120858532</v>
      </c>
      <c r="X28" s="50">
        <f t="shared" si="4"/>
        <v>7997.6942163649455</v>
      </c>
      <c r="Y28" s="50">
        <f t="shared" si="4"/>
        <v>7540.4468206440379</v>
      </c>
      <c r="Z28" s="49">
        <f t="shared" ref="Z28:Z34" si="5">+N2</f>
        <v>7083.1994249231311</v>
      </c>
      <c r="AA28" s="50">
        <f t="shared" ref="AA28:AD34" si="6">$Z28-(($Z28-$AE28)/(5)*(AA$27-$Z$27))</f>
        <v>6618.2893447776987</v>
      </c>
      <c r="AB28" s="50">
        <f t="shared" si="6"/>
        <v>6153.3792646322663</v>
      </c>
      <c r="AC28" s="50">
        <f t="shared" si="6"/>
        <v>5688.4691844868339</v>
      </c>
      <c r="AD28" s="50">
        <f t="shared" si="6"/>
        <v>5223.5591043414015</v>
      </c>
      <c r="AE28" s="49">
        <f t="shared" ref="AE28:AE34" si="7">+O2</f>
        <v>4758.6490241959691</v>
      </c>
      <c r="AF28" s="50">
        <f t="shared" ref="AF28:AI34" si="8">$AE28-(($AE28-$AJ28)/(5)*(AF$27-$AE$27))</f>
        <v>4339.3000014150048</v>
      </c>
      <c r="AG28" s="50">
        <f t="shared" si="8"/>
        <v>3919.95097863404</v>
      </c>
      <c r="AH28" s="50">
        <f t="shared" si="8"/>
        <v>3500.6019558530757</v>
      </c>
      <c r="AI28" s="50">
        <f t="shared" si="8"/>
        <v>3081.2529330721109</v>
      </c>
      <c r="AJ28" s="49">
        <f t="shared" ref="AJ28:AJ34" si="9">+P2</f>
        <v>2661.9039102911465</v>
      </c>
      <c r="AK28" s="50">
        <f t="shared" ref="AK28:AN34" si="10">$AJ28-(($AJ28-$AO28)/(5)*(AK$27-$AJ$27))</f>
        <v>2294.2550882392611</v>
      </c>
      <c r="AL28" s="50">
        <f t="shared" si="10"/>
        <v>1926.6062661873755</v>
      </c>
      <c r="AM28" s="50">
        <f t="shared" si="10"/>
        <v>1558.9574441354898</v>
      </c>
      <c r="AN28" s="50">
        <f t="shared" si="10"/>
        <v>1191.3086220836044</v>
      </c>
      <c r="AO28" s="49">
        <f t="shared" ref="AO28:AO34" si="11">+Q2</f>
        <v>823.65980003171899</v>
      </c>
      <c r="AP28" s="50">
        <f t="shared" ref="AP28:AS34" si="12">$AO28-(($AO28-$AT28)/(5)*(AP$27-$AO$27))</f>
        <v>587.79398715934417</v>
      </c>
      <c r="AQ28" s="50">
        <f t="shared" si="12"/>
        <v>351.92817428696924</v>
      </c>
      <c r="AR28" s="50">
        <f t="shared" si="12"/>
        <v>116.06236141459431</v>
      </c>
      <c r="AS28" s="50">
        <f t="shared" si="12"/>
        <v>-119.80345145778051</v>
      </c>
      <c r="AT28" s="49">
        <f t="shared" ref="AT28:AT34" si="13">+R2</f>
        <v>-355.66926433015539</v>
      </c>
      <c r="AU28" s="50">
        <f t="shared" ref="AU28:AX34" si="14">$AT28-(($AT28-$AY28)/(5)*(AU$27-$AT$27))</f>
        <v>-522.33960693418169</v>
      </c>
      <c r="AV28" s="50">
        <f t="shared" si="14"/>
        <v>-689.00994953820805</v>
      </c>
      <c r="AW28" s="50">
        <f t="shared" si="14"/>
        <v>-855.68029214223429</v>
      </c>
      <c r="AX28" s="50">
        <f t="shared" si="14"/>
        <v>-1022.3506347462608</v>
      </c>
      <c r="AY28" s="49">
        <f t="shared" ref="AY28:AY34" si="15">+S2</f>
        <v>-1189.020977350287</v>
      </c>
      <c r="AZ28" s="50">
        <f t="shared" ref="AZ28:BC34" si="16">$AY28-(($AY28-$BD28)/(5)*(AZ$27-$AY$27))</f>
        <v>-1299.9840512081387</v>
      </c>
      <c r="BA28" s="50">
        <f t="shared" si="16"/>
        <v>-1410.9471250659906</v>
      </c>
      <c r="BB28" s="50">
        <f t="shared" si="16"/>
        <v>-1521.9101989238422</v>
      </c>
      <c r="BC28" s="50">
        <f t="shared" si="16"/>
        <v>-1632.8732727816941</v>
      </c>
      <c r="BD28" s="49">
        <f t="shared" ref="BD28:BD34" si="17">+T2</f>
        <v>-1743.8363466395458</v>
      </c>
      <c r="BF28" s="406">
        <f t="shared" ref="BF28:BF30" si="18">($U$27-$P$27)*(0.5*(P28-U28)+U28)+($Z$27-$U$27)*(0.5*(U28-Z28)+Z28)+($AE$27-$Z$27)*(0.5*(Z28-AE28)+AE28)+($AJ$27-$AE$27)*(0.5*(AE28-AJ28)+AJ28)+($AO$27-$AJ$27)*(0.5*(AJ28-AO28)+AO28)+($AT$27-$AO$27)*(0.5*(AO28-AT28)+AT28)</f>
        <v>150854.53366678781</v>
      </c>
    </row>
    <row r="29" spans="1:58" x14ac:dyDescent="0.15">
      <c r="A29" s="7" t="s">
        <v>117</v>
      </c>
      <c r="B29" s="7" t="s">
        <v>221</v>
      </c>
      <c r="C29" s="7" t="s">
        <v>219</v>
      </c>
      <c r="D29" s="7" t="s">
        <v>261</v>
      </c>
      <c r="E29" s="7" t="s">
        <v>227</v>
      </c>
      <c r="F29" s="47" t="str">
        <f t="shared" si="0"/>
        <v>MtCO2</v>
      </c>
      <c r="G29" s="47" t="s">
        <v>262</v>
      </c>
      <c r="H29" s="7" t="s">
        <v>220</v>
      </c>
      <c r="J29" s="49">
        <f t="shared" si="1"/>
        <v>4734.122652</v>
      </c>
      <c r="K29" s="50">
        <f t="shared" si="2"/>
        <v>4536.864787601804</v>
      </c>
      <c r="L29" s="50">
        <f t="shared" si="2"/>
        <v>4339.6069232036079</v>
      </c>
      <c r="M29" s="50">
        <f t="shared" si="2"/>
        <v>4142.3490588054119</v>
      </c>
      <c r="N29" s="50">
        <f t="shared" si="2"/>
        <v>3945.0911944072168</v>
      </c>
      <c r="O29" s="50">
        <f t="shared" si="2"/>
        <v>3747.8333300090208</v>
      </c>
      <c r="P29" s="50">
        <f t="shared" si="2"/>
        <v>3550.5754656108247</v>
      </c>
      <c r="Q29" s="50">
        <f t="shared" si="2"/>
        <v>3353.3176012126287</v>
      </c>
      <c r="R29" s="50">
        <f t="shared" si="2"/>
        <v>3156.0597368144331</v>
      </c>
      <c r="S29" s="50">
        <f t="shared" si="2"/>
        <v>2958.8018724162375</v>
      </c>
      <c r="T29" s="50">
        <f t="shared" si="2"/>
        <v>2761.5440080180415</v>
      </c>
      <c r="U29" s="49">
        <f t="shared" si="3"/>
        <v>2564.2861436198455</v>
      </c>
      <c r="V29" s="50">
        <f t="shared" si="4"/>
        <v>2415.7061466931418</v>
      </c>
      <c r="W29" s="50">
        <f t="shared" si="4"/>
        <v>2267.1261497664386</v>
      </c>
      <c r="X29" s="50">
        <f t="shared" si="4"/>
        <v>2118.546152839735</v>
      </c>
      <c r="Y29" s="50">
        <f t="shared" si="4"/>
        <v>1969.9661559130313</v>
      </c>
      <c r="Z29" s="49">
        <f t="shared" si="5"/>
        <v>1821.3861589863279</v>
      </c>
      <c r="AA29" s="50">
        <f t="shared" si="6"/>
        <v>1687.2710839778322</v>
      </c>
      <c r="AB29" s="50">
        <f t="shared" si="6"/>
        <v>1553.1560089693362</v>
      </c>
      <c r="AC29" s="50">
        <f t="shared" si="6"/>
        <v>1419.0409339608404</v>
      </c>
      <c r="AD29" s="50">
        <f t="shared" si="6"/>
        <v>1284.9258589523447</v>
      </c>
      <c r="AE29" s="49">
        <f t="shared" si="7"/>
        <v>1150.8107839438487</v>
      </c>
      <c r="AF29" s="50">
        <f t="shared" si="8"/>
        <v>1039.2846000532386</v>
      </c>
      <c r="AG29" s="50">
        <f t="shared" si="8"/>
        <v>927.75841616262858</v>
      </c>
      <c r="AH29" s="50">
        <f t="shared" si="8"/>
        <v>816.23223227201856</v>
      </c>
      <c r="AI29" s="50">
        <f t="shared" si="8"/>
        <v>704.70604838140844</v>
      </c>
      <c r="AJ29" s="49">
        <f t="shared" si="9"/>
        <v>593.17986449079842</v>
      </c>
      <c r="AK29" s="50">
        <f t="shared" si="10"/>
        <v>492.61335301552185</v>
      </c>
      <c r="AL29" s="50">
        <f t="shared" si="10"/>
        <v>392.04684154024534</v>
      </c>
      <c r="AM29" s="50">
        <f t="shared" si="10"/>
        <v>291.48033006496883</v>
      </c>
      <c r="AN29" s="50">
        <f t="shared" si="10"/>
        <v>190.91381858969226</v>
      </c>
      <c r="AO29" s="49">
        <f t="shared" si="11"/>
        <v>90.347307114415656</v>
      </c>
      <c r="AP29" s="50">
        <f t="shared" si="12"/>
        <v>19.982167934553715</v>
      </c>
      <c r="AQ29" s="50">
        <f t="shared" si="12"/>
        <v>-50.382971245308227</v>
      </c>
      <c r="AR29" s="50">
        <f t="shared" si="12"/>
        <v>-120.74811042517015</v>
      </c>
      <c r="AS29" s="50">
        <f t="shared" si="12"/>
        <v>-191.11324960503211</v>
      </c>
      <c r="AT29" s="49">
        <f t="shared" si="13"/>
        <v>-261.47838878489404</v>
      </c>
      <c r="AU29" s="50">
        <f t="shared" si="14"/>
        <v>-318.53437286616008</v>
      </c>
      <c r="AV29" s="50">
        <f t="shared" si="14"/>
        <v>-375.59035694742619</v>
      </c>
      <c r="AW29" s="50">
        <f t="shared" si="14"/>
        <v>-432.64634102869223</v>
      </c>
      <c r="AX29" s="50">
        <f t="shared" si="14"/>
        <v>-489.70232510995834</v>
      </c>
      <c r="AY29" s="49">
        <f t="shared" si="15"/>
        <v>-546.75830919122438</v>
      </c>
      <c r="AZ29" s="50">
        <f t="shared" si="16"/>
        <v>-591.82999050236936</v>
      </c>
      <c r="BA29" s="50">
        <f t="shared" si="16"/>
        <v>-636.90167181351433</v>
      </c>
      <c r="BB29" s="50">
        <f t="shared" si="16"/>
        <v>-681.9733531246593</v>
      </c>
      <c r="BC29" s="50">
        <f t="shared" si="16"/>
        <v>-727.04503443580438</v>
      </c>
      <c r="BD29" s="49">
        <f t="shared" si="17"/>
        <v>-772.11671574694935</v>
      </c>
      <c r="BF29" s="406">
        <f t="shared" si="18"/>
        <v>39322.793982841002</v>
      </c>
    </row>
    <row r="30" spans="1:58" x14ac:dyDescent="0.15">
      <c r="A30" s="7" t="s">
        <v>117</v>
      </c>
      <c r="B30" s="7" t="s">
        <v>221</v>
      </c>
      <c r="C30" s="7" t="s">
        <v>263</v>
      </c>
      <c r="D30" s="7" t="s">
        <v>263</v>
      </c>
      <c r="E30" s="7" t="s">
        <v>227</v>
      </c>
      <c r="F30" s="47" t="str">
        <f t="shared" si="0"/>
        <v>MtCO2</v>
      </c>
      <c r="G30" s="47" t="s">
        <v>262</v>
      </c>
      <c r="H30" s="47" t="s">
        <v>220</v>
      </c>
      <c r="I30" s="47"/>
      <c r="J30" s="49">
        <f t="shared" si="1"/>
        <v>8871.2562230000021</v>
      </c>
      <c r="K30" s="50">
        <f t="shared" si="2"/>
        <v>8683.4284081734404</v>
      </c>
      <c r="L30" s="50">
        <f t="shared" si="2"/>
        <v>8495.6005933468787</v>
      </c>
      <c r="M30" s="50">
        <f t="shared" si="2"/>
        <v>8307.7727785203169</v>
      </c>
      <c r="N30" s="50">
        <f t="shared" si="2"/>
        <v>8119.9449636937552</v>
      </c>
      <c r="O30" s="50">
        <f t="shared" si="2"/>
        <v>7932.1171488671935</v>
      </c>
      <c r="P30" s="50">
        <f t="shared" si="2"/>
        <v>7744.2893340406317</v>
      </c>
      <c r="Q30" s="50">
        <f t="shared" si="2"/>
        <v>7556.46151921407</v>
      </c>
      <c r="R30" s="50">
        <f t="shared" si="2"/>
        <v>7368.6337043875083</v>
      </c>
      <c r="S30" s="50">
        <f t="shared" si="2"/>
        <v>7180.8058895609465</v>
      </c>
      <c r="T30" s="50">
        <f t="shared" si="2"/>
        <v>6992.9780747343848</v>
      </c>
      <c r="U30" s="49">
        <f t="shared" si="3"/>
        <v>6805.1502599078231</v>
      </c>
      <c r="V30" s="50">
        <f t="shared" si="4"/>
        <v>6496.482861113619</v>
      </c>
      <c r="W30" s="50">
        <f t="shared" si="4"/>
        <v>6187.815462319415</v>
      </c>
      <c r="X30" s="50">
        <f t="shared" si="4"/>
        <v>5879.148063525211</v>
      </c>
      <c r="Y30" s="50">
        <f t="shared" si="4"/>
        <v>5570.480664731007</v>
      </c>
      <c r="Z30" s="49">
        <f t="shared" si="5"/>
        <v>5261.813265936803</v>
      </c>
      <c r="AA30" s="50">
        <f t="shared" si="6"/>
        <v>4931.0182607998668</v>
      </c>
      <c r="AB30" s="50">
        <f t="shared" si="6"/>
        <v>4600.2232556629297</v>
      </c>
      <c r="AC30" s="50">
        <f t="shared" si="6"/>
        <v>4269.4282505259926</v>
      </c>
      <c r="AD30" s="50">
        <f t="shared" si="6"/>
        <v>3938.6332453890564</v>
      </c>
      <c r="AE30" s="49">
        <f t="shared" si="7"/>
        <v>3607.8382402521197</v>
      </c>
      <c r="AF30" s="50">
        <f t="shared" si="8"/>
        <v>3300.0154013617653</v>
      </c>
      <c r="AG30" s="50">
        <f t="shared" si="8"/>
        <v>2992.1925624714108</v>
      </c>
      <c r="AH30" s="50">
        <f t="shared" si="8"/>
        <v>2684.3697235810564</v>
      </c>
      <c r="AI30" s="50">
        <f t="shared" si="8"/>
        <v>2376.546884690702</v>
      </c>
      <c r="AJ30" s="49">
        <f t="shared" si="9"/>
        <v>2068.7240458003475</v>
      </c>
      <c r="AK30" s="50">
        <f t="shared" si="10"/>
        <v>1801.6417352237386</v>
      </c>
      <c r="AL30" s="50">
        <f t="shared" si="10"/>
        <v>1534.5594246471298</v>
      </c>
      <c r="AM30" s="50">
        <f t="shared" si="10"/>
        <v>1267.4771140705211</v>
      </c>
      <c r="AN30" s="50">
        <f t="shared" si="10"/>
        <v>1000.3948034939121</v>
      </c>
      <c r="AO30" s="49">
        <f t="shared" si="11"/>
        <v>733.31249291730342</v>
      </c>
      <c r="AP30" s="50">
        <f t="shared" si="12"/>
        <v>567.8118192247905</v>
      </c>
      <c r="AQ30" s="50">
        <f t="shared" si="12"/>
        <v>402.31114553227752</v>
      </c>
      <c r="AR30" s="50">
        <f t="shared" si="12"/>
        <v>236.81047183976455</v>
      </c>
      <c r="AS30" s="50">
        <f t="shared" si="12"/>
        <v>71.309798147251627</v>
      </c>
      <c r="AT30" s="49">
        <f t="shared" si="13"/>
        <v>-94.190875545261335</v>
      </c>
      <c r="AU30" s="50">
        <f t="shared" si="14"/>
        <v>-203.80523406802166</v>
      </c>
      <c r="AV30" s="50">
        <f t="shared" si="14"/>
        <v>-313.41959259078203</v>
      </c>
      <c r="AW30" s="50">
        <f t="shared" si="14"/>
        <v>-423.0339511135424</v>
      </c>
      <c r="AX30" s="50">
        <f t="shared" si="14"/>
        <v>-532.64830963630266</v>
      </c>
      <c r="AY30" s="49">
        <f t="shared" si="15"/>
        <v>-642.26266815906297</v>
      </c>
      <c r="AZ30" s="50">
        <f t="shared" si="16"/>
        <v>-708.15406070576978</v>
      </c>
      <c r="BA30" s="50">
        <f t="shared" si="16"/>
        <v>-774.04545325247648</v>
      </c>
      <c r="BB30" s="50">
        <f t="shared" si="16"/>
        <v>-839.93684579918329</v>
      </c>
      <c r="BC30" s="50">
        <f t="shared" si="16"/>
        <v>-905.82823834588999</v>
      </c>
      <c r="BD30" s="49">
        <f t="shared" si="17"/>
        <v>-971.7196308925968</v>
      </c>
      <c r="BF30" s="406">
        <f t="shared" si="18"/>
        <v>111509.43767031041</v>
      </c>
    </row>
    <row r="31" spans="1:58" x14ac:dyDescent="0.15">
      <c r="A31" s="7" t="s">
        <v>114</v>
      </c>
      <c r="B31" s="7" t="s">
        <v>221</v>
      </c>
      <c r="C31" s="7" t="s">
        <v>219</v>
      </c>
      <c r="D31" s="7" t="s">
        <v>127</v>
      </c>
      <c r="E31" s="7" t="s">
        <v>228</v>
      </c>
      <c r="F31" s="47" t="str">
        <f t="shared" si="0"/>
        <v>PJ</v>
      </c>
      <c r="G31" s="47" t="s">
        <v>226</v>
      </c>
      <c r="H31" s="47" t="s">
        <v>220</v>
      </c>
      <c r="I31" s="47"/>
      <c r="J31" s="49">
        <f t="shared" si="1"/>
        <v>0</v>
      </c>
      <c r="K31" s="50">
        <f t="shared" si="2"/>
        <v>0</v>
      </c>
      <c r="L31" s="50">
        <f t="shared" si="2"/>
        <v>0</v>
      </c>
      <c r="M31" s="50">
        <f t="shared" si="2"/>
        <v>0</v>
      </c>
      <c r="N31" s="50">
        <f t="shared" si="2"/>
        <v>0</v>
      </c>
      <c r="O31" s="50">
        <f t="shared" si="2"/>
        <v>0</v>
      </c>
      <c r="P31" s="50">
        <f t="shared" si="2"/>
        <v>0</v>
      </c>
      <c r="Q31" s="50">
        <f t="shared" si="2"/>
        <v>0</v>
      </c>
      <c r="R31" s="50">
        <f t="shared" si="2"/>
        <v>0</v>
      </c>
      <c r="S31" s="50">
        <f t="shared" si="2"/>
        <v>0</v>
      </c>
      <c r="T31" s="50">
        <f t="shared" si="2"/>
        <v>0</v>
      </c>
      <c r="U31" s="49">
        <f t="shared" si="3"/>
        <v>0</v>
      </c>
      <c r="V31" s="50">
        <f t="shared" si="4"/>
        <v>0</v>
      </c>
      <c r="W31" s="50">
        <f t="shared" si="4"/>
        <v>0</v>
      </c>
      <c r="X31" s="50">
        <f t="shared" si="4"/>
        <v>0</v>
      </c>
      <c r="Y31" s="50">
        <f t="shared" si="4"/>
        <v>0</v>
      </c>
      <c r="Z31" s="49">
        <f t="shared" si="5"/>
        <v>0</v>
      </c>
      <c r="AA31" s="50">
        <f t="shared" si="6"/>
        <v>0</v>
      </c>
      <c r="AB31" s="50">
        <f t="shared" si="6"/>
        <v>0</v>
      </c>
      <c r="AC31" s="50">
        <f t="shared" si="6"/>
        <v>0</v>
      </c>
      <c r="AD31" s="50">
        <f t="shared" si="6"/>
        <v>0</v>
      </c>
      <c r="AE31" s="49">
        <f t="shared" si="7"/>
        <v>0</v>
      </c>
      <c r="AF31" s="50">
        <f t="shared" si="8"/>
        <v>0</v>
      </c>
      <c r="AG31" s="50">
        <f t="shared" si="8"/>
        <v>0</v>
      </c>
      <c r="AH31" s="50">
        <f t="shared" si="8"/>
        <v>0</v>
      </c>
      <c r="AI31" s="50">
        <f t="shared" si="8"/>
        <v>0</v>
      </c>
      <c r="AJ31" s="49">
        <f t="shared" si="9"/>
        <v>0</v>
      </c>
      <c r="AK31" s="50">
        <f t="shared" si="10"/>
        <v>0</v>
      </c>
      <c r="AL31" s="50">
        <f t="shared" si="10"/>
        <v>0</v>
      </c>
      <c r="AM31" s="50">
        <f t="shared" si="10"/>
        <v>0</v>
      </c>
      <c r="AN31" s="50">
        <f t="shared" si="10"/>
        <v>0</v>
      </c>
      <c r="AO31" s="49">
        <f t="shared" si="11"/>
        <v>0</v>
      </c>
      <c r="AP31" s="50">
        <f t="shared" si="12"/>
        <v>0</v>
      </c>
      <c r="AQ31" s="50">
        <f t="shared" si="12"/>
        <v>0</v>
      </c>
      <c r="AR31" s="50">
        <f t="shared" si="12"/>
        <v>0</v>
      </c>
      <c r="AS31" s="50">
        <f t="shared" si="12"/>
        <v>0</v>
      </c>
      <c r="AT31" s="49">
        <f t="shared" si="13"/>
        <v>0</v>
      </c>
      <c r="AU31" s="50">
        <f t="shared" si="14"/>
        <v>0</v>
      </c>
      <c r="AV31" s="50">
        <f t="shared" si="14"/>
        <v>0</v>
      </c>
      <c r="AW31" s="50">
        <f t="shared" si="14"/>
        <v>0</v>
      </c>
      <c r="AX31" s="50">
        <f t="shared" si="14"/>
        <v>0</v>
      </c>
      <c r="AY31" s="49">
        <f t="shared" si="15"/>
        <v>0</v>
      </c>
      <c r="AZ31" s="50">
        <f t="shared" si="16"/>
        <v>0</v>
      </c>
      <c r="BA31" s="50">
        <f t="shared" si="16"/>
        <v>0</v>
      </c>
      <c r="BB31" s="50">
        <f t="shared" si="16"/>
        <v>0</v>
      </c>
      <c r="BC31" s="50">
        <f t="shared" si="16"/>
        <v>0</v>
      </c>
      <c r="BD31" s="49">
        <f t="shared" si="17"/>
        <v>0</v>
      </c>
      <c r="BF31" s="406"/>
    </row>
    <row r="32" spans="1:58" x14ac:dyDescent="0.15">
      <c r="A32" s="7" t="s">
        <v>112</v>
      </c>
      <c r="B32" s="7" t="s">
        <v>221</v>
      </c>
      <c r="C32" s="7" t="s">
        <v>219</v>
      </c>
      <c r="D32" s="7" t="s">
        <v>127</v>
      </c>
      <c r="E32" s="7" t="s">
        <v>229</v>
      </c>
      <c r="F32" s="47" t="str">
        <f t="shared" si="0"/>
        <v>TWh</v>
      </c>
      <c r="G32" s="47" t="s">
        <v>265</v>
      </c>
      <c r="H32" s="47" t="s">
        <v>220</v>
      </c>
      <c r="I32" s="47"/>
      <c r="J32" s="49">
        <f t="shared" si="1"/>
        <v>23818.899236000001</v>
      </c>
      <c r="K32" s="50">
        <f t="shared" si="2"/>
        <v>24233.259259908773</v>
      </c>
      <c r="L32" s="50">
        <f t="shared" si="2"/>
        <v>24647.619283817541</v>
      </c>
      <c r="M32" s="50">
        <f t="shared" si="2"/>
        <v>25061.979307726313</v>
      </c>
      <c r="N32" s="50">
        <f t="shared" si="2"/>
        <v>25476.339331635085</v>
      </c>
      <c r="O32" s="50">
        <f t="shared" si="2"/>
        <v>25890.699355543853</v>
      </c>
      <c r="P32" s="50">
        <f t="shared" si="2"/>
        <v>26305.059379452625</v>
      </c>
      <c r="Q32" s="50">
        <f t="shared" si="2"/>
        <v>26719.419403361397</v>
      </c>
      <c r="R32" s="50">
        <f t="shared" si="2"/>
        <v>27133.779427270165</v>
      </c>
      <c r="S32" s="50">
        <f t="shared" si="2"/>
        <v>27548.139451178937</v>
      </c>
      <c r="T32" s="50">
        <f t="shared" si="2"/>
        <v>27962.499475087709</v>
      </c>
      <c r="U32" s="49">
        <f t="shared" si="3"/>
        <v>28376.859498996477</v>
      </c>
      <c r="V32" s="50">
        <f t="shared" si="4"/>
        <v>28893.346505709778</v>
      </c>
      <c r="W32" s="50">
        <f t="shared" si="4"/>
        <v>29409.833512423083</v>
      </c>
      <c r="X32" s="50">
        <f t="shared" si="4"/>
        <v>29926.320519136385</v>
      </c>
      <c r="Y32" s="50">
        <f t="shared" si="4"/>
        <v>30442.80752584969</v>
      </c>
      <c r="Z32" s="49">
        <f t="shared" si="5"/>
        <v>30959.294532562992</v>
      </c>
      <c r="AA32" s="50">
        <f t="shared" si="6"/>
        <v>31532.398945567642</v>
      </c>
      <c r="AB32" s="50">
        <f t="shared" si="6"/>
        <v>32105.503358572296</v>
      </c>
      <c r="AC32" s="50">
        <f t="shared" si="6"/>
        <v>32678.607771576946</v>
      </c>
      <c r="AD32" s="50">
        <f t="shared" si="6"/>
        <v>33251.7121845816</v>
      </c>
      <c r="AE32" s="49">
        <f t="shared" si="7"/>
        <v>33824.81659758625</v>
      </c>
      <c r="AF32" s="50">
        <f t="shared" si="8"/>
        <v>34462.920300872654</v>
      </c>
      <c r="AG32" s="50">
        <f t="shared" si="8"/>
        <v>35101.024004159051</v>
      </c>
      <c r="AH32" s="50">
        <f t="shared" si="8"/>
        <v>35739.127707445456</v>
      </c>
      <c r="AI32" s="50">
        <f t="shared" si="8"/>
        <v>36377.231410731853</v>
      </c>
      <c r="AJ32" s="49">
        <f t="shared" si="9"/>
        <v>37015.335114018257</v>
      </c>
      <c r="AK32" s="50">
        <f t="shared" si="10"/>
        <v>37708.528588042922</v>
      </c>
      <c r="AL32" s="50">
        <f t="shared" si="10"/>
        <v>38401.722062067587</v>
      </c>
      <c r="AM32" s="50">
        <f t="shared" si="10"/>
        <v>39094.91553609226</v>
      </c>
      <c r="AN32" s="50">
        <f t="shared" si="10"/>
        <v>39788.109010116925</v>
      </c>
      <c r="AO32" s="49">
        <f t="shared" si="11"/>
        <v>40481.30248414159</v>
      </c>
      <c r="AP32" s="50">
        <f t="shared" si="12"/>
        <v>41249.186561090064</v>
      </c>
      <c r="AQ32" s="50">
        <f t="shared" si="12"/>
        <v>42017.070638038545</v>
      </c>
      <c r="AR32" s="50">
        <f t="shared" si="12"/>
        <v>42784.95471498702</v>
      </c>
      <c r="AS32" s="50">
        <f t="shared" si="12"/>
        <v>43552.838791935501</v>
      </c>
      <c r="AT32" s="49">
        <f t="shared" si="13"/>
        <v>44320.722868883975</v>
      </c>
      <c r="AU32" s="50">
        <f t="shared" si="14"/>
        <v>45176.664994713465</v>
      </c>
      <c r="AV32" s="50">
        <f t="shared" si="14"/>
        <v>46032.607120542954</v>
      </c>
      <c r="AW32" s="50">
        <f t="shared" si="14"/>
        <v>46888.549246372451</v>
      </c>
      <c r="AX32" s="50">
        <f t="shared" si="14"/>
        <v>47744.491372201941</v>
      </c>
      <c r="AY32" s="49">
        <f t="shared" si="15"/>
        <v>48600.433498031431</v>
      </c>
      <c r="AZ32" s="50">
        <f t="shared" si="16"/>
        <v>49504.860135650073</v>
      </c>
      <c r="BA32" s="50">
        <f t="shared" si="16"/>
        <v>50409.286773268715</v>
      </c>
      <c r="BB32" s="50">
        <f t="shared" si="16"/>
        <v>51313.713410887365</v>
      </c>
      <c r="BC32" s="50">
        <f t="shared" si="16"/>
        <v>52218.140048506008</v>
      </c>
      <c r="BD32" s="49">
        <f t="shared" si="17"/>
        <v>53122.56668612465</v>
      </c>
      <c r="BF32" s="406"/>
    </row>
    <row r="33" spans="1:58" x14ac:dyDescent="0.15">
      <c r="A33" s="7" t="s">
        <v>112</v>
      </c>
      <c r="B33" s="7" t="s">
        <v>221</v>
      </c>
      <c r="C33" s="7" t="s">
        <v>219</v>
      </c>
      <c r="D33" s="7" t="s">
        <v>261</v>
      </c>
      <c r="E33" s="7" t="s">
        <v>229</v>
      </c>
      <c r="F33" s="47" t="str">
        <f t="shared" si="0"/>
        <v>TWh</v>
      </c>
      <c r="G33" s="47" t="s">
        <v>265</v>
      </c>
      <c r="H33" s="47" t="s">
        <v>220</v>
      </c>
      <c r="I33" s="47"/>
      <c r="J33" s="49">
        <f t="shared" si="1"/>
        <v>10792.753189999999</v>
      </c>
      <c r="K33" s="50">
        <f t="shared" si="2"/>
        <v>10782.435380644547</v>
      </c>
      <c r="L33" s="50">
        <f t="shared" si="2"/>
        <v>10772.117571289094</v>
      </c>
      <c r="M33" s="50">
        <f t="shared" si="2"/>
        <v>10761.79976193364</v>
      </c>
      <c r="N33" s="50">
        <f t="shared" si="2"/>
        <v>10751.481952578188</v>
      </c>
      <c r="O33" s="50">
        <f t="shared" si="2"/>
        <v>10741.164143222735</v>
      </c>
      <c r="P33" s="50">
        <f t="shared" si="2"/>
        <v>10730.846333867283</v>
      </c>
      <c r="Q33" s="50">
        <f t="shared" si="2"/>
        <v>10720.52852451183</v>
      </c>
      <c r="R33" s="50">
        <f t="shared" si="2"/>
        <v>10710.210715156378</v>
      </c>
      <c r="S33" s="50">
        <f t="shared" si="2"/>
        <v>10699.892905800923</v>
      </c>
      <c r="T33" s="50">
        <f t="shared" si="2"/>
        <v>10689.575096445471</v>
      </c>
      <c r="U33" s="49">
        <f t="shared" si="3"/>
        <v>10679.257287090019</v>
      </c>
      <c r="V33" s="50">
        <f t="shared" si="4"/>
        <v>10721.505922205135</v>
      </c>
      <c r="W33" s="50">
        <f t="shared" si="4"/>
        <v>10763.75455732025</v>
      </c>
      <c r="X33" s="50">
        <f t="shared" si="4"/>
        <v>10806.003192435366</v>
      </c>
      <c r="Y33" s="50">
        <f t="shared" si="4"/>
        <v>10848.251827550481</v>
      </c>
      <c r="Z33" s="49">
        <f t="shared" si="5"/>
        <v>10890.500462665597</v>
      </c>
      <c r="AA33" s="50">
        <f t="shared" si="6"/>
        <v>10941.834238218695</v>
      </c>
      <c r="AB33" s="50">
        <f t="shared" si="6"/>
        <v>10993.168013771792</v>
      </c>
      <c r="AC33" s="50">
        <f t="shared" si="6"/>
        <v>11044.501789324891</v>
      </c>
      <c r="AD33" s="50">
        <f t="shared" si="6"/>
        <v>11095.835564877989</v>
      </c>
      <c r="AE33" s="49">
        <f t="shared" si="7"/>
        <v>11147.169340431086</v>
      </c>
      <c r="AF33" s="50">
        <f t="shared" si="8"/>
        <v>11237.020972177006</v>
      </c>
      <c r="AG33" s="50">
        <f t="shared" si="8"/>
        <v>11326.872603922926</v>
      </c>
      <c r="AH33" s="50">
        <f t="shared" si="8"/>
        <v>11416.724235668844</v>
      </c>
      <c r="AI33" s="50">
        <f t="shared" si="8"/>
        <v>11506.575867414764</v>
      </c>
      <c r="AJ33" s="49">
        <f t="shared" si="9"/>
        <v>11596.427499160684</v>
      </c>
      <c r="AK33" s="50">
        <f>$AJ33-(($AJ33-$AO33)/(5)*(AK$27-$AJ$27))</f>
        <v>11720.931835602536</v>
      </c>
      <c r="AL33" s="50">
        <f t="shared" si="10"/>
        <v>11845.436172044389</v>
      </c>
      <c r="AM33" s="50">
        <f t="shared" si="10"/>
        <v>11969.940508486239</v>
      </c>
      <c r="AN33" s="50">
        <f t="shared" si="10"/>
        <v>12094.444844928092</v>
      </c>
      <c r="AO33" s="49">
        <f t="shared" si="11"/>
        <v>12218.949181369944</v>
      </c>
      <c r="AP33" s="50">
        <f t="shared" si="12"/>
        <v>12352.486415017484</v>
      </c>
      <c r="AQ33" s="50">
        <f t="shared" si="12"/>
        <v>12486.023648665025</v>
      </c>
      <c r="AR33" s="50">
        <f t="shared" si="12"/>
        <v>12619.560882312564</v>
      </c>
      <c r="AS33" s="50">
        <f t="shared" si="12"/>
        <v>12753.098115960105</v>
      </c>
      <c r="AT33" s="49">
        <f t="shared" si="13"/>
        <v>12886.635349607644</v>
      </c>
      <c r="AU33" s="50">
        <f t="shared" si="14"/>
        <v>13021.871445519542</v>
      </c>
      <c r="AV33" s="50">
        <f t="shared" si="14"/>
        <v>13157.10754143144</v>
      </c>
      <c r="AW33" s="50">
        <f t="shared" si="14"/>
        <v>13292.34363734334</v>
      </c>
      <c r="AX33" s="50">
        <f t="shared" si="14"/>
        <v>13427.579733255237</v>
      </c>
      <c r="AY33" s="49">
        <f t="shared" si="15"/>
        <v>13562.815829167135</v>
      </c>
      <c r="AZ33" s="50">
        <f t="shared" si="16"/>
        <v>13686.60708645637</v>
      </c>
      <c r="BA33" s="50">
        <f t="shared" si="16"/>
        <v>13810.398343745606</v>
      </c>
      <c r="BB33" s="50">
        <f t="shared" si="16"/>
        <v>13934.189601034841</v>
      </c>
      <c r="BC33" s="50">
        <f t="shared" si="16"/>
        <v>14057.980858324077</v>
      </c>
      <c r="BD33" s="49">
        <f t="shared" si="17"/>
        <v>14181.772115613312</v>
      </c>
      <c r="BF33" s="406"/>
    </row>
    <row r="34" spans="1:58" x14ac:dyDescent="0.15">
      <c r="A34" s="7" t="s">
        <v>112</v>
      </c>
      <c r="B34" s="7" t="s">
        <v>221</v>
      </c>
      <c r="C34" s="7" t="s">
        <v>219</v>
      </c>
      <c r="D34" s="7" t="s">
        <v>263</v>
      </c>
      <c r="E34" s="7" t="s">
        <v>229</v>
      </c>
      <c r="F34" s="47" t="str">
        <f t="shared" si="0"/>
        <v>TWh</v>
      </c>
      <c r="G34" s="47" t="s">
        <v>265</v>
      </c>
      <c r="H34" s="47" t="s">
        <v>220</v>
      </c>
      <c r="I34" s="47"/>
      <c r="J34" s="49">
        <f t="shared" si="1"/>
        <v>13048.41631452</v>
      </c>
      <c r="K34" s="50">
        <f t="shared" si="2"/>
        <v>13458.775079719841</v>
      </c>
      <c r="L34" s="50">
        <f t="shared" si="2"/>
        <v>13869.133844919681</v>
      </c>
      <c r="M34" s="50">
        <f t="shared" si="2"/>
        <v>14279.492610119521</v>
      </c>
      <c r="N34" s="50">
        <f t="shared" si="2"/>
        <v>14689.851375319362</v>
      </c>
      <c r="O34" s="50">
        <f t="shared" si="2"/>
        <v>15100.210140519204</v>
      </c>
      <c r="P34" s="50">
        <f t="shared" si="2"/>
        <v>15510.568905719043</v>
      </c>
      <c r="Q34" s="50">
        <f t="shared" si="2"/>
        <v>15920.927670918885</v>
      </c>
      <c r="R34" s="50">
        <f t="shared" si="2"/>
        <v>16331.286436118726</v>
      </c>
      <c r="S34" s="50">
        <f t="shared" si="2"/>
        <v>16741.645201318566</v>
      </c>
      <c r="T34" s="50">
        <f t="shared" si="2"/>
        <v>17152.003966518409</v>
      </c>
      <c r="U34" s="49">
        <f t="shared" si="3"/>
        <v>17562.362731718247</v>
      </c>
      <c r="V34" s="50">
        <f t="shared" si="4"/>
        <v>18012.336609436963</v>
      </c>
      <c r="W34" s="50">
        <f t="shared" si="4"/>
        <v>18462.310487155682</v>
      </c>
      <c r="X34" s="50">
        <f t="shared" si="4"/>
        <v>18912.284364874398</v>
      </c>
      <c r="Y34" s="50">
        <f t="shared" si="4"/>
        <v>19362.258242593118</v>
      </c>
      <c r="Z34" s="49">
        <f t="shared" si="5"/>
        <v>19812.232120311834</v>
      </c>
      <c r="AA34" s="50">
        <f t="shared" si="6"/>
        <v>20300.159477065361</v>
      </c>
      <c r="AB34" s="50">
        <f t="shared" si="6"/>
        <v>20788.086833818888</v>
      </c>
      <c r="AC34" s="50">
        <f t="shared" si="6"/>
        <v>21276.014190572416</v>
      </c>
      <c r="AD34" s="50">
        <f t="shared" si="6"/>
        <v>21763.941547325943</v>
      </c>
      <c r="AE34" s="49">
        <f t="shared" si="7"/>
        <v>22251.868904079471</v>
      </c>
      <c r="AF34" s="50">
        <f t="shared" si="8"/>
        <v>22764.39875526067</v>
      </c>
      <c r="AG34" s="50">
        <f t="shared" si="8"/>
        <v>23276.92860644187</v>
      </c>
      <c r="AH34" s="50">
        <f t="shared" si="8"/>
        <v>23789.45845762307</v>
      </c>
      <c r="AI34" s="50">
        <f t="shared" si="8"/>
        <v>24301.98830880427</v>
      </c>
      <c r="AJ34" s="49">
        <f t="shared" si="9"/>
        <v>24814.51815998547</v>
      </c>
      <c r="AK34" s="50">
        <f t="shared" si="10"/>
        <v>25346.065991490887</v>
      </c>
      <c r="AL34" s="50">
        <f t="shared" si="10"/>
        <v>25877.6138229963</v>
      </c>
      <c r="AM34" s="50">
        <f t="shared" si="10"/>
        <v>26409.161654501717</v>
      </c>
      <c r="AN34" s="50">
        <f t="shared" si="10"/>
        <v>26940.70948600713</v>
      </c>
      <c r="AO34" s="49">
        <f t="shared" si="11"/>
        <v>27472.257317512547</v>
      </c>
      <c r="AP34" s="50">
        <f t="shared" si="12"/>
        <v>28068.497115168924</v>
      </c>
      <c r="AQ34" s="50">
        <f t="shared" si="12"/>
        <v>28664.736912825301</v>
      </c>
      <c r="AR34" s="50">
        <f t="shared" si="12"/>
        <v>29260.976710481682</v>
      </c>
      <c r="AS34" s="50">
        <f t="shared" si="12"/>
        <v>29857.216508138059</v>
      </c>
      <c r="AT34" s="49">
        <f t="shared" si="13"/>
        <v>30453.456305794436</v>
      </c>
      <c r="AU34" s="50">
        <f t="shared" si="14"/>
        <v>31129.806833280363</v>
      </c>
      <c r="AV34" s="50">
        <f t="shared" si="14"/>
        <v>31806.15736076629</v>
      </c>
      <c r="AW34" s="50">
        <f t="shared" si="14"/>
        <v>32482.507888252221</v>
      </c>
      <c r="AX34" s="50">
        <f t="shared" si="14"/>
        <v>33158.858415738148</v>
      </c>
      <c r="AY34" s="49">
        <f t="shared" si="15"/>
        <v>33835.208943224075</v>
      </c>
      <c r="AZ34" s="50">
        <f t="shared" si="16"/>
        <v>34565.319215808107</v>
      </c>
      <c r="BA34" s="50">
        <f t="shared" si="16"/>
        <v>35295.429488392139</v>
      </c>
      <c r="BB34" s="50">
        <f t="shared" si="16"/>
        <v>36025.539760976171</v>
      </c>
      <c r="BC34" s="50">
        <f t="shared" si="16"/>
        <v>36755.650033560203</v>
      </c>
      <c r="BD34" s="49">
        <f t="shared" si="17"/>
        <v>37485.760306144235</v>
      </c>
      <c r="BF34" s="406"/>
    </row>
    <row r="35" spans="1:58" x14ac:dyDescent="0.15">
      <c r="A35" s="7" t="s">
        <v>267</v>
      </c>
      <c r="B35" s="7" t="s">
        <v>221</v>
      </c>
      <c r="C35" s="7" t="s">
        <v>219</v>
      </c>
      <c r="D35" s="7" t="s">
        <v>127</v>
      </c>
      <c r="E35" s="7" t="s">
        <v>268</v>
      </c>
      <c r="F35" s="47" t="str">
        <f t="shared" si="0"/>
        <v>tCO2/MWh</v>
      </c>
      <c r="G35" s="47" t="s">
        <v>269</v>
      </c>
      <c r="H35" s="47" t="s">
        <v>220</v>
      </c>
      <c r="I35" s="47"/>
      <c r="J35" s="50">
        <f t="shared" ref="J35:BD37" si="19">+J28/J32</f>
        <v>0.57202495010378573</v>
      </c>
      <c r="K35" s="50">
        <f t="shared" si="19"/>
        <v>0.5462795847930102</v>
      </c>
      <c r="L35" s="50">
        <f t="shared" si="19"/>
        <v>0.52139984873939516</v>
      </c>
      <c r="M35" s="50">
        <f t="shared" si="19"/>
        <v>0.49734280652806911</v>
      </c>
      <c r="N35" s="50">
        <f t="shared" si="19"/>
        <v>0.4740683160370745</v>
      </c>
      <c r="O35" s="50">
        <f t="shared" si="19"/>
        <v>0.45153880491522541</v>
      </c>
      <c r="P35" s="50">
        <f t="shared" si="19"/>
        <v>0.42971906818562816</v>
      </c>
      <c r="Q35" s="50">
        <f t="shared" si="19"/>
        <v>0.40857608468157613</v>
      </c>
      <c r="R35" s="50">
        <f t="shared" si="19"/>
        <v>0.38807885030169048</v>
      </c>
      <c r="S35" s="50">
        <f t="shared" si="19"/>
        <v>0.36819822631342597</v>
      </c>
      <c r="T35" s="50">
        <f t="shared" si="19"/>
        <v>0.34890680114398936</v>
      </c>
      <c r="U35" s="50">
        <f t="shared" si="19"/>
        <v>0.33017876428006449</v>
      </c>
      <c r="V35" s="50">
        <f t="shared" si="19"/>
        <v>0.30845125558735714</v>
      </c>
      <c r="W35" s="50">
        <f t="shared" si="19"/>
        <v>0.28748689136626293</v>
      </c>
      <c r="X35" s="50">
        <f t="shared" si="19"/>
        <v>0.26724615915447475</v>
      </c>
      <c r="Y35" s="50">
        <f t="shared" si="19"/>
        <v>0.24769222793401269</v>
      </c>
      <c r="Z35" s="50">
        <f t="shared" si="19"/>
        <v>0.22879072446153514</v>
      </c>
      <c r="AA35" s="50">
        <f t="shared" si="19"/>
        <v>0.20988854530866577</v>
      </c>
      <c r="AB35" s="50">
        <f t="shared" si="19"/>
        <v>0.19166119888879704</v>
      </c>
      <c r="AC35" s="50">
        <f t="shared" si="19"/>
        <v>0.17407318035851346</v>
      </c>
      <c r="AD35" s="50">
        <f t="shared" si="19"/>
        <v>0.15709143262594158</v>
      </c>
      <c r="AE35" s="50">
        <f t="shared" si="19"/>
        <v>0.14068513898566262</v>
      </c>
      <c r="AF35" s="50">
        <f t="shared" si="19"/>
        <v>0.12591213871405804</v>
      </c>
      <c r="AG35" s="50">
        <f t="shared" si="19"/>
        <v>0.11167625702798792</v>
      </c>
      <c r="AH35" s="50">
        <f t="shared" si="19"/>
        <v>9.7948724001000242E-2</v>
      </c>
      <c r="AI35" s="50">
        <f t="shared" si="19"/>
        <v>8.4702788353571437E-2</v>
      </c>
      <c r="AJ35" s="50">
        <f t="shared" si="19"/>
        <v>7.1913543456831874E-2</v>
      </c>
      <c r="AK35" s="50">
        <f t="shared" si="19"/>
        <v>6.0841808846573538E-2</v>
      </c>
      <c r="AL35" s="50">
        <f t="shared" si="19"/>
        <v>5.0169788299427247E-2</v>
      </c>
      <c r="AM35" s="50">
        <f t="shared" si="19"/>
        <v>3.9876219778407426E-2</v>
      </c>
      <c r="AN35" s="50">
        <f t="shared" si="19"/>
        <v>2.9941322966132677E-2</v>
      </c>
      <c r="AO35" s="50">
        <f t="shared" si="19"/>
        <v>2.0346672401521292E-2</v>
      </c>
      <c r="AP35" s="50">
        <f t="shared" si="19"/>
        <v>1.4249832206722938E-2</v>
      </c>
      <c r="AQ35" s="50">
        <f t="shared" si="19"/>
        <v>8.3758379378395913E-3</v>
      </c>
      <c r="AR35" s="50">
        <f t="shared" si="19"/>
        <v>2.7126909958826986E-3</v>
      </c>
      <c r="AS35" s="50">
        <f t="shared" si="19"/>
        <v>-2.7507610245595293E-3</v>
      </c>
      <c r="AT35" s="50">
        <f t="shared" si="19"/>
        <v>-8.024897639471E-3</v>
      </c>
      <c r="AU35" s="50">
        <f t="shared" si="19"/>
        <v>-1.1562155085934419E-2</v>
      </c>
      <c r="AV35" s="50">
        <f t="shared" si="19"/>
        <v>-1.4967867184535891E-2</v>
      </c>
      <c r="AW35" s="50">
        <f t="shared" si="19"/>
        <v>-1.8249237946052134E-2</v>
      </c>
      <c r="AX35" s="50">
        <f t="shared" si="19"/>
        <v>-2.1412954779983253E-2</v>
      </c>
      <c r="AY35" s="50">
        <f t="shared" si="19"/>
        <v>-2.4465233985998262E-2</v>
      </c>
      <c r="AZ35" s="50">
        <f t="shared" si="19"/>
        <v>-2.6259725765228E-2</v>
      </c>
      <c r="BA35" s="50">
        <f t="shared" si="19"/>
        <v>-2.7989825196538875E-2</v>
      </c>
      <c r="BB35" s="50">
        <f t="shared" si="19"/>
        <v>-2.9658937109800644E-2</v>
      </c>
      <c r="BC35" s="50">
        <f t="shared" si="19"/>
        <v>-3.1270230446065299E-2</v>
      </c>
      <c r="BD35" s="50">
        <f t="shared" si="19"/>
        <v>-3.2826658337934321E-2</v>
      </c>
      <c r="BF35" s="406"/>
    </row>
    <row r="36" spans="1:58" x14ac:dyDescent="0.15">
      <c r="A36" s="7" t="s">
        <v>267</v>
      </c>
      <c r="B36" s="7" t="s">
        <v>221</v>
      </c>
      <c r="C36" s="7" t="s">
        <v>261</v>
      </c>
      <c r="D36" s="7" t="s">
        <v>261</v>
      </c>
      <c r="E36" s="7" t="s">
        <v>268</v>
      </c>
      <c r="F36" s="47" t="str">
        <f t="shared" si="0"/>
        <v>tCO2/MWh</v>
      </c>
      <c r="G36" s="47" t="s">
        <v>269</v>
      </c>
      <c r="H36" s="47" t="s">
        <v>220</v>
      </c>
      <c r="I36" s="47"/>
      <c r="J36" s="50">
        <f t="shared" si="19"/>
        <v>0.43863901718667953</v>
      </c>
      <c r="K36" s="50">
        <f t="shared" si="19"/>
        <v>0.42076438461628896</v>
      </c>
      <c r="L36" s="50">
        <f t="shared" si="19"/>
        <v>0.40285551048662471</v>
      </c>
      <c r="M36" s="50">
        <f t="shared" si="19"/>
        <v>0.38491229631103357</v>
      </c>
      <c r="N36" s="50">
        <f t="shared" si="19"/>
        <v>0.3669346432248059</v>
      </c>
      <c r="O36" s="50">
        <f t="shared" si="19"/>
        <v>0.3489224519833598</v>
      </c>
      <c r="P36" s="50">
        <f t="shared" si="19"/>
        <v>0.33087562296041517</v>
      </c>
      <c r="Q36" s="50">
        <f t="shared" si="19"/>
        <v>0.3127940561461568</v>
      </c>
      <c r="R36" s="50">
        <f t="shared" si="19"/>
        <v>0.29467765114538663</v>
      </c>
      <c r="S36" s="50">
        <f t="shared" si="19"/>
        <v>0.27652630717566618</v>
      </c>
      <c r="T36" s="50">
        <f t="shared" si="19"/>
        <v>0.25833992306544701</v>
      </c>
      <c r="U36" s="50">
        <f t="shared" si="19"/>
        <v>0.24011839725219183</v>
      </c>
      <c r="V36" s="50">
        <f t="shared" si="19"/>
        <v>0.22531407101030579</v>
      </c>
      <c r="W36" s="50">
        <f t="shared" si="19"/>
        <v>0.21062596120092725</v>
      </c>
      <c r="X36" s="50">
        <f t="shared" si="19"/>
        <v>0.19605270469684868</v>
      </c>
      <c r="Y36" s="50">
        <f t="shared" si="19"/>
        <v>0.18159295960571803</v>
      </c>
      <c r="Z36" s="50">
        <f t="shared" si="19"/>
        <v>0.16724540485814543</v>
      </c>
      <c r="AA36" s="50">
        <f t="shared" si="19"/>
        <v>0.15420367803456289</v>
      </c>
      <c r="AB36" s="50">
        <f t="shared" si="19"/>
        <v>0.14128375069166649</v>
      </c>
      <c r="AC36" s="50">
        <f t="shared" si="19"/>
        <v>0.12848392449285673</v>
      </c>
      <c r="AD36" s="50">
        <f t="shared" si="19"/>
        <v>0.11580253253027312</v>
      </c>
      <c r="AE36" s="50">
        <f t="shared" si="19"/>
        <v>0.10323793860113228</v>
      </c>
      <c r="AF36" s="50">
        <f t="shared" si="19"/>
        <v>9.2487555431863946E-2</v>
      </c>
      <c r="AG36" s="50">
        <f t="shared" si="19"/>
        <v>8.1907729397548854E-2</v>
      </c>
      <c r="AH36" s="50">
        <f t="shared" si="19"/>
        <v>7.1494433554057019E-2</v>
      </c>
      <c r="AI36" s="50">
        <f t="shared" si="19"/>
        <v>6.1243766738378794E-2</v>
      </c>
      <c r="AJ36" s="50">
        <f t="shared" si="19"/>
        <v>5.1151948695728151E-2</v>
      </c>
      <c r="AK36" s="50">
        <f t="shared" si="19"/>
        <v>4.2028514449610581E-2</v>
      </c>
      <c r="AL36" s="50">
        <f t="shared" si="19"/>
        <v>3.309686835048662E-2</v>
      </c>
      <c r="AM36" s="50">
        <f t="shared" si="19"/>
        <v>2.4351025793179187E-2</v>
      </c>
      <c r="AN36" s="50">
        <f t="shared" si="19"/>
        <v>1.5785248602771015E-2</v>
      </c>
      <c r="AO36" s="50">
        <f t="shared" si="19"/>
        <v>7.3940324796641999E-3</v>
      </c>
      <c r="AP36" s="50">
        <f t="shared" si="19"/>
        <v>1.6176636235973089E-3</v>
      </c>
      <c r="AQ36" s="50">
        <f t="shared" si="19"/>
        <v>-4.0351494329177451E-3</v>
      </c>
      <c r="AR36" s="50">
        <f t="shared" si="19"/>
        <v>-9.5683290053625684E-3</v>
      </c>
      <c r="AS36" s="50">
        <f t="shared" si="19"/>
        <v>-1.4985633127519016E-2</v>
      </c>
      <c r="AT36" s="50">
        <f t="shared" si="19"/>
        <v>-2.0290664063281279E-2</v>
      </c>
      <c r="AU36" s="50">
        <f t="shared" si="19"/>
        <v>-2.4461489594551231E-2</v>
      </c>
      <c r="AV36" s="50">
        <f t="shared" si="19"/>
        <v>-2.8546574979698272E-2</v>
      </c>
      <c r="AW36" s="50">
        <f t="shared" si="19"/>
        <v>-3.2548537175432414E-2</v>
      </c>
      <c r="AX36" s="50">
        <f t="shared" si="19"/>
        <v>-3.6469887711569018E-2</v>
      </c>
      <c r="AY36" s="50">
        <f t="shared" si="19"/>
        <v>-4.031303794713547E-2</v>
      </c>
      <c r="AZ36" s="50">
        <f t="shared" si="19"/>
        <v>-4.3241541659219312E-2</v>
      </c>
      <c r="BA36" s="50">
        <f t="shared" si="19"/>
        <v>-4.6117545342343552E-2</v>
      </c>
      <c r="BB36" s="50">
        <f t="shared" si="19"/>
        <v>-4.894244822634046E-2</v>
      </c>
      <c r="BC36" s="50">
        <f t="shared" si="19"/>
        <v>-5.1717600255893295E-2</v>
      </c>
      <c r="BD36" s="50">
        <f t="shared" si="19"/>
        <v>-5.4444304241561846E-2</v>
      </c>
      <c r="BE36" s="49"/>
      <c r="BF36" s="406"/>
    </row>
    <row r="37" spans="1:58" x14ac:dyDescent="0.15">
      <c r="A37" s="7" t="s">
        <v>267</v>
      </c>
      <c r="B37" s="7" t="s">
        <v>221</v>
      </c>
      <c r="C37" s="7" t="s">
        <v>263</v>
      </c>
      <c r="D37" s="7" t="s">
        <v>263</v>
      </c>
      <c r="E37" s="7" t="s">
        <v>268</v>
      </c>
      <c r="F37" s="47" t="str">
        <f t="shared" si="0"/>
        <v>tCO2/MWh</v>
      </c>
      <c r="G37" s="47" t="s">
        <v>269</v>
      </c>
      <c r="H37" s="47" t="s">
        <v>220</v>
      </c>
      <c r="I37" s="47"/>
      <c r="J37" s="50">
        <f t="shared" si="19"/>
        <v>0.67987225492861203</v>
      </c>
      <c r="K37" s="50">
        <f t="shared" si="19"/>
        <v>0.64518712562913239</v>
      </c>
      <c r="L37" s="50">
        <f t="shared" si="19"/>
        <v>0.61255451770399139</v>
      </c>
      <c r="M37" s="50">
        <f t="shared" si="19"/>
        <v>0.58179747735804033</v>
      </c>
      <c r="N37" s="50">
        <f t="shared" si="19"/>
        <v>0.55275882350560712</v>
      </c>
      <c r="O37" s="50">
        <f t="shared" si="19"/>
        <v>0.52529846108449296</v>
      </c>
      <c r="P37" s="50">
        <f t="shared" si="19"/>
        <v>0.49929112085535199</v>
      </c>
      <c r="Q37" s="50">
        <f t="shared" si="19"/>
        <v>0.47462444873841603</v>
      </c>
      <c r="R37" s="50">
        <f t="shared" si="19"/>
        <v>0.45119738320741432</v>
      </c>
      <c r="S37" s="50">
        <f t="shared" si="19"/>
        <v>0.42891877131617795</v>
      </c>
      <c r="T37" s="50">
        <f t="shared" si="19"/>
        <v>0.40770618339320797</v>
      </c>
      <c r="U37" s="50">
        <f t="shared" si="19"/>
        <v>0.38748489390994534</v>
      </c>
      <c r="V37" s="50">
        <f t="shared" si="19"/>
        <v>0.36066852413306577</v>
      </c>
      <c r="W37" s="50">
        <f t="shared" si="19"/>
        <v>0.33515932183159347</v>
      </c>
      <c r="X37" s="50">
        <f t="shared" si="19"/>
        <v>0.31086398396401521</v>
      </c>
      <c r="Y37" s="50">
        <f t="shared" si="19"/>
        <v>0.28769788084310627</v>
      </c>
      <c r="Z37" s="50">
        <f t="shared" si="19"/>
        <v>0.26558407119318489</v>
      </c>
      <c r="AA37" s="50">
        <f t="shared" si="19"/>
        <v>0.24290539521971807</v>
      </c>
      <c r="AB37" s="50">
        <f t="shared" si="19"/>
        <v>0.22129132384511224</v>
      </c>
      <c r="AC37" s="50">
        <f t="shared" si="19"/>
        <v>0.20066861265855956</v>
      </c>
      <c r="AD37" s="50">
        <f t="shared" si="19"/>
        <v>0.18097058553591741</v>
      </c>
      <c r="AE37" s="50">
        <f t="shared" si="19"/>
        <v>0.16213641450991512</v>
      </c>
      <c r="AF37" s="50">
        <f t="shared" si="19"/>
        <v>0.1449638726170687</v>
      </c>
      <c r="AG37" s="50">
        <f t="shared" si="19"/>
        <v>0.12854756798297368</v>
      </c>
      <c r="AH37" s="50">
        <f t="shared" si="19"/>
        <v>0.11283862255052216</v>
      </c>
      <c r="AI37" s="50">
        <f t="shared" si="19"/>
        <v>9.7792281622887306E-2</v>
      </c>
      <c r="AJ37" s="50">
        <f t="shared" si="19"/>
        <v>8.3367488035139783E-2</v>
      </c>
      <c r="AK37" s="50">
        <f t="shared" si="19"/>
        <v>7.1081710898589973E-2</v>
      </c>
      <c r="AL37" s="50">
        <f t="shared" si="19"/>
        <v>5.9300654038025494E-2</v>
      </c>
      <c r="AM37" s="50">
        <f t="shared" si="19"/>
        <v>4.7993841328714287E-2</v>
      </c>
      <c r="AN37" s="50">
        <f t="shared" si="19"/>
        <v>3.7133201856228482E-2</v>
      </c>
      <c r="AO37" s="50">
        <f t="shared" si="19"/>
        <v>2.669283723000963E-2</v>
      </c>
      <c r="AP37" s="50">
        <f t="shared" si="19"/>
        <v>2.0229505587526831E-2</v>
      </c>
      <c r="AQ37" s="50">
        <f t="shared" si="19"/>
        <v>1.4035054525557976E-2</v>
      </c>
      <c r="AR37" s="50">
        <f t="shared" si="19"/>
        <v>8.0930474120139602E-3</v>
      </c>
      <c r="AS37" s="50">
        <f t="shared" si="19"/>
        <v>2.3883605535638263E-3</v>
      </c>
      <c r="AT37" s="50">
        <f t="shared" si="19"/>
        <v>-3.0929453326891984E-3</v>
      </c>
      <c r="AU37" s="50">
        <f t="shared" si="19"/>
        <v>-6.5469482402999313E-3</v>
      </c>
      <c r="AV37" s="50">
        <f t="shared" si="19"/>
        <v>-9.8540540133714213E-3</v>
      </c>
      <c r="AW37" s="50">
        <f t="shared" si="19"/>
        <v>-1.302343872489411E-2</v>
      </c>
      <c r="AX37" s="50">
        <f t="shared" si="19"/>
        <v>-1.6063529780129357E-2</v>
      </c>
      <c r="AY37" s="50">
        <f t="shared" si="19"/>
        <v>-1.8982080744256322E-2</v>
      </c>
      <c r="AZ37" s="50">
        <f t="shared" si="19"/>
        <v>-2.0487415616919937E-2</v>
      </c>
      <c r="BA37" s="50">
        <f t="shared" si="19"/>
        <v>-2.1930472711970891E-2</v>
      </c>
      <c r="BB37" s="50">
        <f t="shared" si="19"/>
        <v>-2.3315038480256869E-2</v>
      </c>
      <c r="BC37" s="50">
        <f t="shared" si="19"/>
        <v>-2.4644598518018652E-2</v>
      </c>
      <c r="BD37" s="50">
        <f t="shared" si="19"/>
        <v>-2.5922366865620803E-2</v>
      </c>
      <c r="BE37" s="49"/>
      <c r="BF37" s="406"/>
    </row>
    <row r="38" spans="1:58" x14ac:dyDescent="0.15">
      <c r="A38" s="407" t="s">
        <v>267</v>
      </c>
      <c r="B38" s="407" t="s">
        <v>273</v>
      </c>
      <c r="C38" s="407" t="s">
        <v>219</v>
      </c>
      <c r="D38" s="407" t="s">
        <v>127</v>
      </c>
      <c r="E38" s="407" t="s">
        <v>268</v>
      </c>
      <c r="F38" s="407" t="s">
        <v>128</v>
      </c>
      <c r="G38" s="407"/>
      <c r="H38" s="407" t="s">
        <v>220</v>
      </c>
      <c r="J38" s="416">
        <f>J35</f>
        <v>0.57202495010378573</v>
      </c>
      <c r="K38" s="416">
        <f>K35</f>
        <v>0.5462795847930102</v>
      </c>
      <c r="L38" s="416">
        <f>L35</f>
        <v>0.52139984873939516</v>
      </c>
      <c r="M38" s="416">
        <f>M35</f>
        <v>0.49734280652806911</v>
      </c>
      <c r="N38" s="416">
        <f>N35</f>
        <v>0.4740683160370745</v>
      </c>
      <c r="O38" s="407">
        <f>K24</f>
        <v>0.46800000000000003</v>
      </c>
      <c r="P38" s="407">
        <f>L24</f>
        <v>0.438</v>
      </c>
      <c r="Q38" s="407">
        <f t="shared" ref="Q38:Y38" si="20">$O38-((Q$27-$O$27)*($O38-$Z38)/11)</f>
        <v>0.40800000000000003</v>
      </c>
      <c r="R38" s="407">
        <f t="shared" si="20"/>
        <v>0.378</v>
      </c>
      <c r="S38" s="407">
        <f t="shared" si="20"/>
        <v>0.34800000000000003</v>
      </c>
      <c r="T38" s="407">
        <f t="shared" si="20"/>
        <v>0.318</v>
      </c>
      <c r="U38" s="407">
        <f t="shared" si="20"/>
        <v>0.28800000000000003</v>
      </c>
      <c r="V38" s="407">
        <f t="shared" si="20"/>
        <v>0.25800000000000001</v>
      </c>
      <c r="W38" s="407">
        <f t="shared" si="20"/>
        <v>0.22800000000000001</v>
      </c>
      <c r="X38" s="407">
        <f t="shared" si="20"/>
        <v>0.19800000000000001</v>
      </c>
      <c r="Y38" s="407">
        <f t="shared" si="20"/>
        <v>0.16799999999999998</v>
      </c>
      <c r="Z38" s="416">
        <f>N24</f>
        <v>0.13800000000000001</v>
      </c>
      <c r="AA38" s="53">
        <f t="shared" ref="AA38:AI38" si="21">$Z38-(($Z38-$AJ38)/(10)*(AA$27-$Z$27))</f>
        <v>0.12410000000000002</v>
      </c>
      <c r="AB38" s="53">
        <f t="shared" si="21"/>
        <v>0.11020000000000001</v>
      </c>
      <c r="AC38" s="53">
        <f t="shared" si="21"/>
        <v>9.6300000000000011E-2</v>
      </c>
      <c r="AD38" s="53">
        <f t="shared" si="21"/>
        <v>8.2400000000000001E-2</v>
      </c>
      <c r="AE38" s="53">
        <f t="shared" si="21"/>
        <v>6.8500000000000005E-2</v>
      </c>
      <c r="AF38" s="53">
        <f t="shared" si="21"/>
        <v>5.460000000000001E-2</v>
      </c>
      <c r="AG38" s="53">
        <f t="shared" si="21"/>
        <v>4.07E-2</v>
      </c>
      <c r="AH38" s="53">
        <f t="shared" si="21"/>
        <v>2.6800000000000004E-2</v>
      </c>
      <c r="AI38" s="53">
        <f t="shared" si="21"/>
        <v>1.2899999999999995E-2</v>
      </c>
      <c r="AJ38" s="416">
        <f>P24</f>
        <v>-1E-3</v>
      </c>
      <c r="AK38" s="421">
        <f t="shared" ref="AK38:AS38" si="22">$AJ38-(($AJ38-$AT38)/(10)*(AK$27-$AJ$27))</f>
        <v>-1.4E-3</v>
      </c>
      <c r="AL38" s="421">
        <f t="shared" si="22"/>
        <v>-1.8E-3</v>
      </c>
      <c r="AM38" s="421">
        <f t="shared" si="22"/>
        <v>-2.2000000000000001E-3</v>
      </c>
      <c r="AN38" s="421">
        <f t="shared" si="22"/>
        <v>-2.5999999999999999E-3</v>
      </c>
      <c r="AO38" s="421">
        <f t="shared" si="22"/>
        <v>-3.0000000000000001E-3</v>
      </c>
      <c r="AP38" s="421">
        <f t="shared" si="22"/>
        <v>-3.4000000000000002E-3</v>
      </c>
      <c r="AQ38" s="421">
        <f t="shared" si="22"/>
        <v>-3.8E-3</v>
      </c>
      <c r="AR38" s="421">
        <f t="shared" si="22"/>
        <v>-4.2000000000000006E-3</v>
      </c>
      <c r="AS38" s="421">
        <f t="shared" si="22"/>
        <v>-4.5999999999999999E-3</v>
      </c>
      <c r="AT38" s="416">
        <f>R24</f>
        <v>-5.0000000000000001E-3</v>
      </c>
      <c r="BF38" s="406">
        <f>($U$27-$P$27)*(0.5*(P38-U38)+U38)+($Z$27-$U$27)*(0.5*(U38-Z38)+Z38)+($AE$27-$Z$27)*(0.5*(Z38-AE38)+AE38)+($AJ$27-$AE$27)*(0.5*(AE38-AJ38)+AJ38)+($AO$27-$AJ$27)*(0.5*(AJ38-AO38)+AO38)+($AT$27-$AO$27)*(0.5*(AO38-AT38)+AT38)</f>
        <v>3.5350000000000006</v>
      </c>
    </row>
    <row r="39" spans="1:58" s="453" customFormat="1" x14ac:dyDescent="0.15">
      <c r="A39" s="453" t="s">
        <v>117</v>
      </c>
      <c r="B39" s="456" t="s">
        <v>60</v>
      </c>
      <c r="C39" s="456" t="s">
        <v>219</v>
      </c>
      <c r="D39" s="456" t="s">
        <v>127</v>
      </c>
      <c r="E39" s="456" t="s">
        <v>227</v>
      </c>
      <c r="F39" s="457" t="s">
        <v>118</v>
      </c>
      <c r="G39" s="457"/>
      <c r="H39" s="456" t="s">
        <v>559</v>
      </c>
      <c r="I39" s="456"/>
      <c r="J39" s="474">
        <f t="shared" ref="J39:O39" si="23">$P$39</f>
        <v>450</v>
      </c>
      <c r="K39" s="474">
        <f t="shared" si="23"/>
        <v>450</v>
      </c>
      <c r="L39" s="474">
        <f t="shared" si="23"/>
        <v>450</v>
      </c>
      <c r="M39" s="474">
        <f t="shared" si="23"/>
        <v>450</v>
      </c>
      <c r="N39" s="474">
        <f t="shared" si="23"/>
        <v>450</v>
      </c>
      <c r="O39" s="474">
        <f t="shared" si="23"/>
        <v>450</v>
      </c>
      <c r="P39" s="465">
        <f>L12</f>
        <v>450</v>
      </c>
      <c r="Q39" s="471">
        <f>$P39-((Q$27-$P$27)*($P39-$Z39)/10)</f>
        <v>439</v>
      </c>
      <c r="R39" s="471">
        <f t="shared" ref="R39:Y39" si="24">$P39-((R$27-$P$27)*($P39-$Z39)/10)</f>
        <v>428</v>
      </c>
      <c r="S39" s="471">
        <f t="shared" si="24"/>
        <v>417</v>
      </c>
      <c r="T39" s="471">
        <f t="shared" si="24"/>
        <v>406</v>
      </c>
      <c r="U39" s="471">
        <f t="shared" si="24"/>
        <v>395</v>
      </c>
      <c r="V39" s="471">
        <f t="shared" si="24"/>
        <v>384</v>
      </c>
      <c r="W39" s="471">
        <f t="shared" si="24"/>
        <v>373</v>
      </c>
      <c r="X39" s="471">
        <f t="shared" si="24"/>
        <v>362</v>
      </c>
      <c r="Y39" s="471">
        <f t="shared" si="24"/>
        <v>351</v>
      </c>
      <c r="Z39" s="465">
        <f>N12</f>
        <v>340</v>
      </c>
      <c r="AA39" s="471">
        <f>$Z39-((AA$27-$Z$27)*($Z39-$AJ39)/10)</f>
        <v>320.5</v>
      </c>
      <c r="AB39" s="471">
        <f t="shared" ref="AB39:AI39" si="25">$Z39-((AB$27-$Z$27)*($Z39-$AJ39)/10)</f>
        <v>301</v>
      </c>
      <c r="AC39" s="471">
        <f t="shared" si="25"/>
        <v>281.5</v>
      </c>
      <c r="AD39" s="471">
        <f t="shared" si="25"/>
        <v>262</v>
      </c>
      <c r="AE39" s="471">
        <f t="shared" si="25"/>
        <v>242.5</v>
      </c>
      <c r="AF39" s="471">
        <f t="shared" si="25"/>
        <v>223</v>
      </c>
      <c r="AG39" s="471">
        <f t="shared" si="25"/>
        <v>203.5</v>
      </c>
      <c r="AH39" s="471">
        <f t="shared" si="25"/>
        <v>184</v>
      </c>
      <c r="AI39" s="471">
        <f t="shared" si="25"/>
        <v>164.5</v>
      </c>
      <c r="AJ39" s="465">
        <f>P12</f>
        <v>145</v>
      </c>
      <c r="AK39" s="471">
        <f>$AJ39-((AK$27-$AJ$27)*($AJ39-$AT39)/10)</f>
        <v>132.5</v>
      </c>
      <c r="AL39" s="471">
        <f t="shared" ref="AL39:AS39" si="26">$AJ39-((AL$27-$AJ$27)*($AJ39-$AT39)/10)</f>
        <v>120</v>
      </c>
      <c r="AM39" s="471">
        <f t="shared" si="26"/>
        <v>107.5</v>
      </c>
      <c r="AN39" s="471">
        <f t="shared" si="26"/>
        <v>95</v>
      </c>
      <c r="AO39" s="471">
        <f t="shared" si="26"/>
        <v>82.5</v>
      </c>
      <c r="AP39" s="471">
        <f t="shared" si="26"/>
        <v>70</v>
      </c>
      <c r="AQ39" s="471">
        <f t="shared" si="26"/>
        <v>57.5</v>
      </c>
      <c r="AR39" s="471">
        <f t="shared" si="26"/>
        <v>45</v>
      </c>
      <c r="AS39" s="471">
        <f t="shared" si="26"/>
        <v>32.5</v>
      </c>
      <c r="AT39" s="465">
        <f>R12</f>
        <v>20</v>
      </c>
      <c r="AU39" s="481">
        <f>SUM(P39:AT39)</f>
        <v>7435</v>
      </c>
    </row>
    <row r="40" spans="1:58" s="453" customFormat="1" x14ac:dyDescent="0.15">
      <c r="A40" s="453" t="s">
        <v>114</v>
      </c>
      <c r="B40" s="456" t="s">
        <v>60</v>
      </c>
      <c r="C40" s="456" t="s">
        <v>219</v>
      </c>
      <c r="D40" s="456" t="s">
        <v>127</v>
      </c>
      <c r="E40" s="456" t="s">
        <v>228</v>
      </c>
      <c r="F40" s="457" t="s">
        <v>116</v>
      </c>
      <c r="G40" s="457"/>
      <c r="H40" s="456" t="s">
        <v>559</v>
      </c>
      <c r="I40" s="456"/>
      <c r="J40" s="474">
        <f t="shared" ref="J40:O50" si="27">$P40</f>
        <v>290</v>
      </c>
      <c r="K40" s="474">
        <f t="shared" si="27"/>
        <v>290</v>
      </c>
      <c r="L40" s="474">
        <f t="shared" si="27"/>
        <v>290</v>
      </c>
      <c r="M40" s="474">
        <f t="shared" si="27"/>
        <v>290</v>
      </c>
      <c r="N40" s="474">
        <f t="shared" si="27"/>
        <v>290</v>
      </c>
      <c r="O40" s="474">
        <f t="shared" si="27"/>
        <v>290</v>
      </c>
      <c r="P40" s="465">
        <f>L13</f>
        <v>290</v>
      </c>
      <c r="Q40" s="471">
        <f t="shared" ref="Q40:Y50" si="28">$P40-((Q$27-$P$27)*($P40-$Z40)/10)</f>
        <v>333</v>
      </c>
      <c r="R40" s="471">
        <f t="shared" si="28"/>
        <v>376</v>
      </c>
      <c r="S40" s="471">
        <f t="shared" si="28"/>
        <v>419</v>
      </c>
      <c r="T40" s="471">
        <f t="shared" si="28"/>
        <v>462</v>
      </c>
      <c r="U40" s="471">
        <f t="shared" si="28"/>
        <v>505</v>
      </c>
      <c r="V40" s="471">
        <f t="shared" si="28"/>
        <v>548</v>
      </c>
      <c r="W40" s="471">
        <f t="shared" si="28"/>
        <v>591</v>
      </c>
      <c r="X40" s="471">
        <f t="shared" si="28"/>
        <v>634</v>
      </c>
      <c r="Y40" s="471">
        <f t="shared" si="28"/>
        <v>677</v>
      </c>
      <c r="Z40" s="466">
        <f>N13</f>
        <v>720</v>
      </c>
      <c r="AA40" s="471">
        <f t="shared" ref="AA40:AI50" si="29">$Z40-((AA$27-$Z$27)*($Z40-$AJ40)/10)</f>
        <v>900</v>
      </c>
      <c r="AB40" s="471">
        <f t="shared" si="29"/>
        <v>1080</v>
      </c>
      <c r="AC40" s="471">
        <f t="shared" si="29"/>
        <v>1260</v>
      </c>
      <c r="AD40" s="471">
        <f t="shared" si="29"/>
        <v>1440</v>
      </c>
      <c r="AE40" s="471">
        <f t="shared" si="29"/>
        <v>1620</v>
      </c>
      <c r="AF40" s="471">
        <f t="shared" si="29"/>
        <v>1800</v>
      </c>
      <c r="AG40" s="471">
        <f t="shared" si="29"/>
        <v>1980</v>
      </c>
      <c r="AH40" s="471">
        <f t="shared" si="29"/>
        <v>2160</v>
      </c>
      <c r="AI40" s="471">
        <f t="shared" si="29"/>
        <v>2340</v>
      </c>
      <c r="AJ40" s="466">
        <f>P13</f>
        <v>2520</v>
      </c>
      <c r="AK40" s="471">
        <f t="shared" ref="AK40:AS50" si="30">$AJ40-((AK$27-$AJ$27)*($AJ40-$AT40)/10)</f>
        <v>2700</v>
      </c>
      <c r="AL40" s="471">
        <f t="shared" si="30"/>
        <v>2880</v>
      </c>
      <c r="AM40" s="471">
        <f t="shared" si="30"/>
        <v>3060</v>
      </c>
      <c r="AN40" s="471">
        <f t="shared" si="30"/>
        <v>3240</v>
      </c>
      <c r="AO40" s="471">
        <f t="shared" si="30"/>
        <v>3420</v>
      </c>
      <c r="AP40" s="471">
        <f t="shared" si="30"/>
        <v>3600</v>
      </c>
      <c r="AQ40" s="471">
        <f t="shared" si="30"/>
        <v>3780</v>
      </c>
      <c r="AR40" s="471">
        <f t="shared" si="30"/>
        <v>3960</v>
      </c>
      <c r="AS40" s="471">
        <f t="shared" si="30"/>
        <v>4140</v>
      </c>
      <c r="AT40" s="466">
        <f>R13</f>
        <v>4320</v>
      </c>
      <c r="AU40" s="481">
        <f t="shared" ref="AU40:AU50" si="31">SUM(P40:AT40)</f>
        <v>57755</v>
      </c>
    </row>
    <row r="41" spans="1:58" s="453" customFormat="1" x14ac:dyDescent="0.15">
      <c r="A41" s="453" t="s">
        <v>112</v>
      </c>
      <c r="B41" s="456" t="s">
        <v>60</v>
      </c>
      <c r="C41" s="456" t="s">
        <v>219</v>
      </c>
      <c r="D41" s="456" t="s">
        <v>127</v>
      </c>
      <c r="E41" s="456" t="s">
        <v>229</v>
      </c>
      <c r="F41" s="457" t="s">
        <v>264</v>
      </c>
      <c r="G41" s="457"/>
      <c r="H41" s="456" t="s">
        <v>559</v>
      </c>
      <c r="I41" s="456"/>
      <c r="J41" s="475">
        <f t="shared" si="27"/>
        <v>185</v>
      </c>
      <c r="K41" s="475">
        <f t="shared" si="27"/>
        <v>185</v>
      </c>
      <c r="L41" s="475">
        <f t="shared" si="27"/>
        <v>185</v>
      </c>
      <c r="M41" s="475">
        <f t="shared" si="27"/>
        <v>185</v>
      </c>
      <c r="N41" s="475">
        <f t="shared" si="27"/>
        <v>185</v>
      </c>
      <c r="O41" s="475">
        <f t="shared" si="27"/>
        <v>185</v>
      </c>
      <c r="P41" s="465">
        <f>L14</f>
        <v>185</v>
      </c>
      <c r="Q41" s="471">
        <f t="shared" si="28"/>
        <v>187</v>
      </c>
      <c r="R41" s="471">
        <f t="shared" si="28"/>
        <v>189</v>
      </c>
      <c r="S41" s="471">
        <f t="shared" si="28"/>
        <v>191</v>
      </c>
      <c r="T41" s="471">
        <f t="shared" si="28"/>
        <v>193</v>
      </c>
      <c r="U41" s="471">
        <f t="shared" si="28"/>
        <v>195</v>
      </c>
      <c r="V41" s="471">
        <f t="shared" si="28"/>
        <v>197</v>
      </c>
      <c r="W41" s="471">
        <f t="shared" si="28"/>
        <v>199</v>
      </c>
      <c r="X41" s="471">
        <f t="shared" si="28"/>
        <v>201</v>
      </c>
      <c r="Y41" s="471">
        <f t="shared" si="28"/>
        <v>203</v>
      </c>
      <c r="Z41" s="466">
        <f>N14</f>
        <v>205</v>
      </c>
      <c r="AA41" s="471">
        <f t="shared" si="29"/>
        <v>206.5</v>
      </c>
      <c r="AB41" s="471">
        <f t="shared" si="29"/>
        <v>208</v>
      </c>
      <c r="AC41" s="471">
        <f t="shared" si="29"/>
        <v>209.5</v>
      </c>
      <c r="AD41" s="471">
        <f t="shared" si="29"/>
        <v>211</v>
      </c>
      <c r="AE41" s="471">
        <f t="shared" si="29"/>
        <v>212.5</v>
      </c>
      <c r="AF41" s="471">
        <f t="shared" si="29"/>
        <v>214</v>
      </c>
      <c r="AG41" s="471">
        <f t="shared" si="29"/>
        <v>215.5</v>
      </c>
      <c r="AH41" s="471">
        <f t="shared" si="29"/>
        <v>217</v>
      </c>
      <c r="AI41" s="471">
        <f t="shared" si="29"/>
        <v>218.5</v>
      </c>
      <c r="AJ41" s="466">
        <f>P14</f>
        <v>220</v>
      </c>
      <c r="AK41" s="471">
        <f t="shared" si="30"/>
        <v>221</v>
      </c>
      <c r="AL41" s="471">
        <f t="shared" si="30"/>
        <v>222</v>
      </c>
      <c r="AM41" s="471">
        <f t="shared" si="30"/>
        <v>223</v>
      </c>
      <c r="AN41" s="471">
        <f t="shared" si="30"/>
        <v>224</v>
      </c>
      <c r="AO41" s="471">
        <f t="shared" si="30"/>
        <v>225</v>
      </c>
      <c r="AP41" s="471">
        <f t="shared" si="30"/>
        <v>226</v>
      </c>
      <c r="AQ41" s="471">
        <f t="shared" si="30"/>
        <v>227</v>
      </c>
      <c r="AR41" s="471">
        <f t="shared" si="30"/>
        <v>228</v>
      </c>
      <c r="AS41" s="471">
        <f t="shared" si="30"/>
        <v>229</v>
      </c>
      <c r="AT41" s="466">
        <f>R14</f>
        <v>230</v>
      </c>
      <c r="AU41" s="481">
        <f t="shared" si="31"/>
        <v>6532.5</v>
      </c>
    </row>
    <row r="42" spans="1:58" s="591" customFormat="1" x14ac:dyDescent="0.15">
      <c r="A42" s="591" t="s">
        <v>117</v>
      </c>
      <c r="B42" s="592" t="s">
        <v>60</v>
      </c>
      <c r="C42" s="592" t="s">
        <v>219</v>
      </c>
      <c r="D42" s="592" t="s">
        <v>127</v>
      </c>
      <c r="E42" s="592" t="s">
        <v>227</v>
      </c>
      <c r="F42" s="593" t="s">
        <v>118</v>
      </c>
      <c r="G42" s="593" t="s">
        <v>256</v>
      </c>
      <c r="H42" s="592" t="s">
        <v>560</v>
      </c>
      <c r="I42" s="592"/>
      <c r="J42" s="595">
        <f t="shared" si="27"/>
        <v>450</v>
      </c>
      <c r="K42" s="595">
        <f t="shared" si="27"/>
        <v>450</v>
      </c>
      <c r="L42" s="595">
        <f t="shared" si="27"/>
        <v>450</v>
      </c>
      <c r="M42" s="595">
        <f t="shared" si="27"/>
        <v>450</v>
      </c>
      <c r="N42" s="595">
        <f t="shared" si="27"/>
        <v>450</v>
      </c>
      <c r="O42" s="595">
        <f t="shared" si="27"/>
        <v>450</v>
      </c>
      <c r="P42" s="596">
        <f>L15</f>
        <v>450</v>
      </c>
      <c r="Q42" s="597">
        <f t="shared" si="28"/>
        <v>439</v>
      </c>
      <c r="R42" s="597">
        <f t="shared" si="28"/>
        <v>428</v>
      </c>
      <c r="S42" s="597">
        <f t="shared" si="28"/>
        <v>417</v>
      </c>
      <c r="T42" s="597">
        <f t="shared" si="28"/>
        <v>406</v>
      </c>
      <c r="U42" s="597">
        <f t="shared" si="28"/>
        <v>395</v>
      </c>
      <c r="V42" s="597">
        <f t="shared" si="28"/>
        <v>384</v>
      </c>
      <c r="W42" s="597">
        <f t="shared" si="28"/>
        <v>373</v>
      </c>
      <c r="X42" s="597">
        <f t="shared" si="28"/>
        <v>362</v>
      </c>
      <c r="Y42" s="597">
        <f t="shared" si="28"/>
        <v>351</v>
      </c>
      <c r="Z42" s="596">
        <f>N15</f>
        <v>340</v>
      </c>
      <c r="AA42" s="597">
        <f t="shared" si="29"/>
        <v>320.5</v>
      </c>
      <c r="AB42" s="597">
        <f t="shared" si="29"/>
        <v>301</v>
      </c>
      <c r="AC42" s="597">
        <f t="shared" si="29"/>
        <v>281.5</v>
      </c>
      <c r="AD42" s="597">
        <f t="shared" si="29"/>
        <v>262</v>
      </c>
      <c r="AE42" s="597">
        <f t="shared" si="29"/>
        <v>242.5</v>
      </c>
      <c r="AF42" s="597">
        <f t="shared" si="29"/>
        <v>223</v>
      </c>
      <c r="AG42" s="597">
        <f t="shared" si="29"/>
        <v>203.5</v>
      </c>
      <c r="AH42" s="597">
        <f t="shared" si="29"/>
        <v>184</v>
      </c>
      <c r="AI42" s="597">
        <f t="shared" si="29"/>
        <v>164.5</v>
      </c>
      <c r="AJ42" s="596">
        <f>P15</f>
        <v>145</v>
      </c>
      <c r="AK42" s="597">
        <f t="shared" si="30"/>
        <v>132.5</v>
      </c>
      <c r="AL42" s="597">
        <f t="shared" si="30"/>
        <v>120</v>
      </c>
      <c r="AM42" s="597">
        <f t="shared" si="30"/>
        <v>107.5</v>
      </c>
      <c r="AN42" s="597">
        <f t="shared" si="30"/>
        <v>95</v>
      </c>
      <c r="AO42" s="597">
        <f t="shared" si="30"/>
        <v>82.5</v>
      </c>
      <c r="AP42" s="597">
        <f t="shared" si="30"/>
        <v>70</v>
      </c>
      <c r="AQ42" s="597">
        <f t="shared" si="30"/>
        <v>57.5</v>
      </c>
      <c r="AR42" s="597">
        <f t="shared" si="30"/>
        <v>45</v>
      </c>
      <c r="AS42" s="597">
        <f t="shared" si="30"/>
        <v>32.5</v>
      </c>
      <c r="AT42" s="596">
        <f>R15</f>
        <v>20</v>
      </c>
      <c r="AU42" s="481">
        <f>SUM(P42:AT42)</f>
        <v>7435</v>
      </c>
    </row>
    <row r="43" spans="1:58" s="591" customFormat="1" x14ac:dyDescent="0.15">
      <c r="A43" s="591" t="s">
        <v>114</v>
      </c>
      <c r="B43" s="592" t="s">
        <v>60</v>
      </c>
      <c r="C43" s="592" t="s">
        <v>219</v>
      </c>
      <c r="D43" s="592" t="s">
        <v>127</v>
      </c>
      <c r="E43" s="592" t="s">
        <v>228</v>
      </c>
      <c r="F43" s="593" t="s">
        <v>116</v>
      </c>
      <c r="G43" s="593" t="s">
        <v>226</v>
      </c>
      <c r="H43" s="592" t="s">
        <v>560</v>
      </c>
      <c r="I43" s="592"/>
      <c r="J43" s="595">
        <f t="shared" si="27"/>
        <v>290</v>
      </c>
      <c r="K43" s="595">
        <f t="shared" si="27"/>
        <v>290</v>
      </c>
      <c r="L43" s="595">
        <f t="shared" si="27"/>
        <v>290</v>
      </c>
      <c r="M43" s="595">
        <f t="shared" si="27"/>
        <v>290</v>
      </c>
      <c r="N43" s="595">
        <f t="shared" si="27"/>
        <v>290</v>
      </c>
      <c r="O43" s="595">
        <f t="shared" si="27"/>
        <v>290</v>
      </c>
      <c r="P43" s="596">
        <f t="shared" ref="P43:P44" si="32">L16</f>
        <v>290</v>
      </c>
      <c r="Q43" s="597">
        <f t="shared" si="28"/>
        <v>333</v>
      </c>
      <c r="R43" s="597">
        <f t="shared" si="28"/>
        <v>376</v>
      </c>
      <c r="S43" s="597">
        <f t="shared" si="28"/>
        <v>419</v>
      </c>
      <c r="T43" s="597">
        <f t="shared" si="28"/>
        <v>462</v>
      </c>
      <c r="U43" s="597">
        <f t="shared" si="28"/>
        <v>505</v>
      </c>
      <c r="V43" s="597">
        <f t="shared" si="28"/>
        <v>548</v>
      </c>
      <c r="W43" s="597">
        <f t="shared" si="28"/>
        <v>591</v>
      </c>
      <c r="X43" s="597">
        <f t="shared" si="28"/>
        <v>634</v>
      </c>
      <c r="Y43" s="597">
        <f t="shared" si="28"/>
        <v>677</v>
      </c>
      <c r="Z43" s="596">
        <f t="shared" ref="Z43:Z44" si="33">N16</f>
        <v>720</v>
      </c>
      <c r="AA43" s="597">
        <f t="shared" si="29"/>
        <v>900</v>
      </c>
      <c r="AB43" s="597">
        <f t="shared" si="29"/>
        <v>1080</v>
      </c>
      <c r="AC43" s="597">
        <f t="shared" si="29"/>
        <v>1260</v>
      </c>
      <c r="AD43" s="597">
        <f t="shared" si="29"/>
        <v>1440</v>
      </c>
      <c r="AE43" s="597">
        <f t="shared" si="29"/>
        <v>1620</v>
      </c>
      <c r="AF43" s="597">
        <f t="shared" si="29"/>
        <v>1800</v>
      </c>
      <c r="AG43" s="597">
        <f t="shared" si="29"/>
        <v>1980</v>
      </c>
      <c r="AH43" s="597">
        <f t="shared" si="29"/>
        <v>2160</v>
      </c>
      <c r="AI43" s="597">
        <f t="shared" si="29"/>
        <v>2340</v>
      </c>
      <c r="AJ43" s="596">
        <f t="shared" ref="AJ43:AJ44" si="34">P16</f>
        <v>2520</v>
      </c>
      <c r="AK43" s="597">
        <f t="shared" si="30"/>
        <v>2700</v>
      </c>
      <c r="AL43" s="597">
        <f t="shared" si="30"/>
        <v>2880</v>
      </c>
      <c r="AM43" s="597">
        <f t="shared" si="30"/>
        <v>3060</v>
      </c>
      <c r="AN43" s="597">
        <f t="shared" si="30"/>
        <v>3240</v>
      </c>
      <c r="AO43" s="597">
        <f t="shared" si="30"/>
        <v>3420</v>
      </c>
      <c r="AP43" s="597">
        <f t="shared" si="30"/>
        <v>3600</v>
      </c>
      <c r="AQ43" s="597">
        <f t="shared" si="30"/>
        <v>3780</v>
      </c>
      <c r="AR43" s="597">
        <f t="shared" si="30"/>
        <v>3960</v>
      </c>
      <c r="AS43" s="597">
        <f t="shared" si="30"/>
        <v>4140</v>
      </c>
      <c r="AT43" s="596">
        <f t="shared" ref="AT43:AT44" si="35">R16</f>
        <v>4320</v>
      </c>
      <c r="AU43" s="481">
        <f t="shared" si="31"/>
        <v>57755</v>
      </c>
    </row>
    <row r="44" spans="1:58" s="591" customFormat="1" x14ac:dyDescent="0.15">
      <c r="A44" s="591" t="s">
        <v>112</v>
      </c>
      <c r="B44" s="592" t="s">
        <v>60</v>
      </c>
      <c r="C44" s="592" t="s">
        <v>219</v>
      </c>
      <c r="D44" s="592" t="s">
        <v>127</v>
      </c>
      <c r="E44" s="592" t="s">
        <v>229</v>
      </c>
      <c r="F44" s="593" t="s">
        <v>264</v>
      </c>
      <c r="G44" s="593" t="s">
        <v>265</v>
      </c>
      <c r="H44" s="592" t="s">
        <v>560</v>
      </c>
      <c r="I44" s="592"/>
      <c r="J44" s="595">
        <f t="shared" si="27"/>
        <v>185</v>
      </c>
      <c r="K44" s="595">
        <f t="shared" si="27"/>
        <v>185</v>
      </c>
      <c r="L44" s="595">
        <f t="shared" si="27"/>
        <v>185</v>
      </c>
      <c r="M44" s="595">
        <f t="shared" si="27"/>
        <v>185</v>
      </c>
      <c r="N44" s="595">
        <f t="shared" si="27"/>
        <v>185</v>
      </c>
      <c r="O44" s="595">
        <f t="shared" si="27"/>
        <v>185</v>
      </c>
      <c r="P44" s="596">
        <f t="shared" si="32"/>
        <v>185</v>
      </c>
      <c r="Q44" s="597">
        <f t="shared" si="28"/>
        <v>194.8</v>
      </c>
      <c r="R44" s="597">
        <f t="shared" si="28"/>
        <v>204.6</v>
      </c>
      <c r="S44" s="597">
        <f t="shared" si="28"/>
        <v>214.4</v>
      </c>
      <c r="T44" s="597">
        <f t="shared" si="28"/>
        <v>224.2</v>
      </c>
      <c r="U44" s="597">
        <f t="shared" si="28"/>
        <v>234</v>
      </c>
      <c r="V44" s="597">
        <f t="shared" si="28"/>
        <v>243.8</v>
      </c>
      <c r="W44" s="597">
        <f t="shared" si="28"/>
        <v>253.6</v>
      </c>
      <c r="X44" s="597">
        <f t="shared" si="28"/>
        <v>263.39999999999998</v>
      </c>
      <c r="Y44" s="597">
        <f t="shared" si="28"/>
        <v>273.2</v>
      </c>
      <c r="Z44" s="596">
        <f t="shared" si="33"/>
        <v>283</v>
      </c>
      <c r="AA44" s="597">
        <f t="shared" si="29"/>
        <v>297.10000000000002</v>
      </c>
      <c r="AB44" s="597">
        <f t="shared" si="29"/>
        <v>311.2</v>
      </c>
      <c r="AC44" s="597">
        <f t="shared" si="29"/>
        <v>325.3</v>
      </c>
      <c r="AD44" s="597">
        <f t="shared" si="29"/>
        <v>339.4</v>
      </c>
      <c r="AE44" s="597">
        <f t="shared" si="29"/>
        <v>353.5</v>
      </c>
      <c r="AF44" s="597">
        <f t="shared" si="29"/>
        <v>367.6</v>
      </c>
      <c r="AG44" s="597">
        <f t="shared" si="29"/>
        <v>381.7</v>
      </c>
      <c r="AH44" s="597">
        <f t="shared" si="29"/>
        <v>395.8</v>
      </c>
      <c r="AI44" s="597">
        <f t="shared" si="29"/>
        <v>409.9</v>
      </c>
      <c r="AJ44" s="596">
        <f t="shared" si="34"/>
        <v>424</v>
      </c>
      <c r="AK44" s="597">
        <f t="shared" si="30"/>
        <v>437.6</v>
      </c>
      <c r="AL44" s="597">
        <f t="shared" si="30"/>
        <v>451.2</v>
      </c>
      <c r="AM44" s="597">
        <f t="shared" si="30"/>
        <v>464.8</v>
      </c>
      <c r="AN44" s="597">
        <f t="shared" si="30"/>
        <v>478.4</v>
      </c>
      <c r="AO44" s="597">
        <f t="shared" si="30"/>
        <v>492</v>
      </c>
      <c r="AP44" s="597">
        <f t="shared" si="30"/>
        <v>505.6</v>
      </c>
      <c r="AQ44" s="597">
        <f t="shared" si="30"/>
        <v>519.20000000000005</v>
      </c>
      <c r="AR44" s="597">
        <f t="shared" si="30"/>
        <v>532.79999999999995</v>
      </c>
      <c r="AS44" s="597">
        <f t="shared" si="30"/>
        <v>546.4</v>
      </c>
      <c r="AT44" s="596">
        <f t="shared" si="35"/>
        <v>560</v>
      </c>
      <c r="AU44" s="481">
        <f t="shared" si="31"/>
        <v>11167.5</v>
      </c>
    </row>
    <row r="45" spans="1:58" s="454" customFormat="1" x14ac:dyDescent="0.15">
      <c r="A45" s="454" t="s">
        <v>117</v>
      </c>
      <c r="B45" s="459" t="s">
        <v>60</v>
      </c>
      <c r="C45" s="459" t="s">
        <v>219</v>
      </c>
      <c r="D45" s="459" t="s">
        <v>127</v>
      </c>
      <c r="E45" s="459" t="s">
        <v>227</v>
      </c>
      <c r="F45" s="460" t="s">
        <v>118</v>
      </c>
      <c r="G45" s="460"/>
      <c r="H45" s="459" t="s">
        <v>248</v>
      </c>
      <c r="I45" s="459"/>
      <c r="J45" s="476">
        <f t="shared" si="27"/>
        <v>222</v>
      </c>
      <c r="K45" s="476">
        <f t="shared" si="27"/>
        <v>222</v>
      </c>
      <c r="L45" s="476">
        <f t="shared" si="27"/>
        <v>222</v>
      </c>
      <c r="M45" s="476">
        <f t="shared" si="27"/>
        <v>222</v>
      </c>
      <c r="N45" s="476">
        <f t="shared" si="27"/>
        <v>222</v>
      </c>
      <c r="O45" s="476">
        <f t="shared" si="27"/>
        <v>222</v>
      </c>
      <c r="P45" s="469">
        <f t="shared" ref="P45:P50" si="36">L18</f>
        <v>222</v>
      </c>
      <c r="Q45" s="472">
        <f t="shared" si="28"/>
        <v>222</v>
      </c>
      <c r="R45" s="472">
        <f t="shared" si="28"/>
        <v>222</v>
      </c>
      <c r="S45" s="472">
        <f t="shared" si="28"/>
        <v>222</v>
      </c>
      <c r="T45" s="472">
        <f t="shared" si="28"/>
        <v>222</v>
      </c>
      <c r="U45" s="472">
        <f t="shared" si="28"/>
        <v>222</v>
      </c>
      <c r="V45" s="472">
        <f t="shared" si="28"/>
        <v>222</v>
      </c>
      <c r="W45" s="472">
        <f t="shared" si="28"/>
        <v>222</v>
      </c>
      <c r="X45" s="472">
        <f t="shared" si="28"/>
        <v>222</v>
      </c>
      <c r="Y45" s="472">
        <f t="shared" si="28"/>
        <v>222</v>
      </c>
      <c r="Z45" s="467">
        <f t="shared" ref="Z45:Z50" si="37">N18</f>
        <v>222</v>
      </c>
      <c r="AA45" s="472">
        <f t="shared" si="29"/>
        <v>213.2</v>
      </c>
      <c r="AB45" s="472">
        <f t="shared" si="29"/>
        <v>204.4</v>
      </c>
      <c r="AC45" s="472">
        <f t="shared" si="29"/>
        <v>195.6</v>
      </c>
      <c r="AD45" s="472">
        <f t="shared" si="29"/>
        <v>186.8</v>
      </c>
      <c r="AE45" s="472">
        <f t="shared" si="29"/>
        <v>178</v>
      </c>
      <c r="AF45" s="472">
        <f t="shared" si="29"/>
        <v>169.2</v>
      </c>
      <c r="AG45" s="472">
        <f t="shared" si="29"/>
        <v>160.4</v>
      </c>
      <c r="AH45" s="472">
        <f t="shared" si="29"/>
        <v>151.6</v>
      </c>
      <c r="AI45" s="472">
        <f t="shared" si="29"/>
        <v>142.80000000000001</v>
      </c>
      <c r="AJ45" s="467">
        <f t="shared" ref="AJ45:AJ50" si="38">P18</f>
        <v>134</v>
      </c>
      <c r="AK45" s="472">
        <f t="shared" si="30"/>
        <v>121.8</v>
      </c>
      <c r="AL45" s="472">
        <f t="shared" si="30"/>
        <v>109.6</v>
      </c>
      <c r="AM45" s="472">
        <f t="shared" si="30"/>
        <v>97.4</v>
      </c>
      <c r="AN45" s="472">
        <f t="shared" si="30"/>
        <v>85.2</v>
      </c>
      <c r="AO45" s="472">
        <f t="shared" si="30"/>
        <v>73</v>
      </c>
      <c r="AP45" s="472">
        <f t="shared" si="30"/>
        <v>60.8</v>
      </c>
      <c r="AQ45" s="472">
        <f t="shared" si="30"/>
        <v>48.599999999999994</v>
      </c>
      <c r="AR45" s="472">
        <f t="shared" si="30"/>
        <v>36.400000000000006</v>
      </c>
      <c r="AS45" s="472">
        <f t="shared" si="30"/>
        <v>24.200000000000003</v>
      </c>
      <c r="AT45" s="467">
        <f t="shared" ref="AT45:AT50" si="39">R18</f>
        <v>12</v>
      </c>
      <c r="AU45" s="481">
        <f t="shared" si="31"/>
        <v>4847</v>
      </c>
    </row>
    <row r="46" spans="1:58" s="454" customFormat="1" x14ac:dyDescent="0.15">
      <c r="A46" s="454" t="s">
        <v>114</v>
      </c>
      <c r="B46" s="459" t="s">
        <v>60</v>
      </c>
      <c r="C46" s="459" t="s">
        <v>219</v>
      </c>
      <c r="D46" s="459" t="s">
        <v>127</v>
      </c>
      <c r="E46" s="459" t="s">
        <v>228</v>
      </c>
      <c r="F46" s="460" t="s">
        <v>116</v>
      </c>
      <c r="G46" s="460"/>
      <c r="H46" s="459" t="s">
        <v>248</v>
      </c>
      <c r="I46" s="459"/>
      <c r="J46" s="476">
        <f t="shared" si="27"/>
        <v>290</v>
      </c>
      <c r="K46" s="476">
        <f t="shared" si="27"/>
        <v>290</v>
      </c>
      <c r="L46" s="476">
        <f t="shared" si="27"/>
        <v>290</v>
      </c>
      <c r="M46" s="476">
        <f t="shared" si="27"/>
        <v>290</v>
      </c>
      <c r="N46" s="476">
        <f t="shared" si="27"/>
        <v>290</v>
      </c>
      <c r="O46" s="476">
        <f t="shared" si="27"/>
        <v>290</v>
      </c>
      <c r="P46" s="469">
        <f t="shared" si="36"/>
        <v>290</v>
      </c>
      <c r="Q46" s="472">
        <f t="shared" si="28"/>
        <v>333</v>
      </c>
      <c r="R46" s="472">
        <f t="shared" si="28"/>
        <v>376</v>
      </c>
      <c r="S46" s="472">
        <f t="shared" si="28"/>
        <v>419</v>
      </c>
      <c r="T46" s="472">
        <f t="shared" si="28"/>
        <v>462</v>
      </c>
      <c r="U46" s="472">
        <f t="shared" si="28"/>
        <v>505</v>
      </c>
      <c r="V46" s="472">
        <f t="shared" si="28"/>
        <v>548</v>
      </c>
      <c r="W46" s="472">
        <f t="shared" si="28"/>
        <v>591</v>
      </c>
      <c r="X46" s="472">
        <f t="shared" si="28"/>
        <v>634</v>
      </c>
      <c r="Y46" s="472">
        <f t="shared" si="28"/>
        <v>677</v>
      </c>
      <c r="Z46" s="467">
        <f t="shared" si="37"/>
        <v>720</v>
      </c>
      <c r="AA46" s="472">
        <f t="shared" si="29"/>
        <v>774</v>
      </c>
      <c r="AB46" s="472">
        <f t="shared" si="29"/>
        <v>828</v>
      </c>
      <c r="AC46" s="472">
        <f t="shared" si="29"/>
        <v>882</v>
      </c>
      <c r="AD46" s="472">
        <f t="shared" si="29"/>
        <v>936</v>
      </c>
      <c r="AE46" s="472">
        <f t="shared" si="29"/>
        <v>990</v>
      </c>
      <c r="AF46" s="472">
        <f t="shared" si="29"/>
        <v>1044</v>
      </c>
      <c r="AG46" s="472">
        <f t="shared" si="29"/>
        <v>1098</v>
      </c>
      <c r="AH46" s="472">
        <f t="shared" si="29"/>
        <v>1152</v>
      </c>
      <c r="AI46" s="472">
        <f t="shared" si="29"/>
        <v>1206</v>
      </c>
      <c r="AJ46" s="467">
        <f t="shared" si="38"/>
        <v>1260</v>
      </c>
      <c r="AK46" s="472">
        <f t="shared" si="30"/>
        <v>1314</v>
      </c>
      <c r="AL46" s="472">
        <f t="shared" si="30"/>
        <v>1368</v>
      </c>
      <c r="AM46" s="472">
        <f t="shared" si="30"/>
        <v>1422</v>
      </c>
      <c r="AN46" s="472">
        <f t="shared" si="30"/>
        <v>1476</v>
      </c>
      <c r="AO46" s="472">
        <f t="shared" si="30"/>
        <v>1530</v>
      </c>
      <c r="AP46" s="472">
        <f t="shared" si="30"/>
        <v>1584</v>
      </c>
      <c r="AQ46" s="472">
        <f t="shared" si="30"/>
        <v>1638</v>
      </c>
      <c r="AR46" s="472">
        <f t="shared" si="30"/>
        <v>1692</v>
      </c>
      <c r="AS46" s="472">
        <f t="shared" si="30"/>
        <v>1746</v>
      </c>
      <c r="AT46" s="467">
        <f t="shared" si="39"/>
        <v>1800</v>
      </c>
      <c r="AU46" s="481">
        <f t="shared" si="31"/>
        <v>31295</v>
      </c>
    </row>
    <row r="47" spans="1:58" s="454" customFormat="1" x14ac:dyDescent="0.15">
      <c r="A47" s="454" t="s">
        <v>112</v>
      </c>
      <c r="B47" s="459" t="s">
        <v>60</v>
      </c>
      <c r="C47" s="459" t="s">
        <v>219</v>
      </c>
      <c r="D47" s="459" t="s">
        <v>127</v>
      </c>
      <c r="E47" s="459" t="s">
        <v>229</v>
      </c>
      <c r="F47" s="460" t="s">
        <v>264</v>
      </c>
      <c r="G47" s="460"/>
      <c r="H47" s="459" t="s">
        <v>248</v>
      </c>
      <c r="I47" s="459"/>
      <c r="J47" s="476">
        <f t="shared" si="27"/>
        <v>99</v>
      </c>
      <c r="K47" s="476">
        <f t="shared" si="27"/>
        <v>99</v>
      </c>
      <c r="L47" s="476">
        <f t="shared" si="27"/>
        <v>99</v>
      </c>
      <c r="M47" s="476">
        <f t="shared" si="27"/>
        <v>99</v>
      </c>
      <c r="N47" s="476">
        <f t="shared" si="27"/>
        <v>99</v>
      </c>
      <c r="O47" s="476">
        <f t="shared" si="27"/>
        <v>99</v>
      </c>
      <c r="P47" s="469">
        <f t="shared" si="36"/>
        <v>99</v>
      </c>
      <c r="Q47" s="472">
        <f t="shared" si="28"/>
        <v>101.8</v>
      </c>
      <c r="R47" s="472">
        <f t="shared" si="28"/>
        <v>104.6</v>
      </c>
      <c r="S47" s="472">
        <f t="shared" si="28"/>
        <v>107.4</v>
      </c>
      <c r="T47" s="472">
        <f t="shared" si="28"/>
        <v>110.2</v>
      </c>
      <c r="U47" s="472">
        <f t="shared" si="28"/>
        <v>113</v>
      </c>
      <c r="V47" s="472">
        <f t="shared" si="28"/>
        <v>115.8</v>
      </c>
      <c r="W47" s="472">
        <f t="shared" si="28"/>
        <v>118.6</v>
      </c>
      <c r="X47" s="472">
        <f t="shared" si="28"/>
        <v>121.4</v>
      </c>
      <c r="Y47" s="472">
        <f t="shared" si="28"/>
        <v>124.2</v>
      </c>
      <c r="Z47" s="467">
        <f t="shared" si="37"/>
        <v>127</v>
      </c>
      <c r="AA47" s="472">
        <f t="shared" si="29"/>
        <v>127.9</v>
      </c>
      <c r="AB47" s="472">
        <f t="shared" si="29"/>
        <v>128.80000000000001</v>
      </c>
      <c r="AC47" s="472">
        <f t="shared" si="29"/>
        <v>129.69999999999999</v>
      </c>
      <c r="AD47" s="472">
        <f t="shared" si="29"/>
        <v>130.6</v>
      </c>
      <c r="AE47" s="472">
        <f t="shared" si="29"/>
        <v>131.5</v>
      </c>
      <c r="AF47" s="472">
        <f t="shared" si="29"/>
        <v>132.4</v>
      </c>
      <c r="AG47" s="472">
        <f t="shared" si="29"/>
        <v>133.30000000000001</v>
      </c>
      <c r="AH47" s="472">
        <f t="shared" si="29"/>
        <v>134.19999999999999</v>
      </c>
      <c r="AI47" s="472">
        <f t="shared" si="29"/>
        <v>135.1</v>
      </c>
      <c r="AJ47" s="467">
        <f t="shared" si="38"/>
        <v>136</v>
      </c>
      <c r="AK47" s="472">
        <f t="shared" si="30"/>
        <v>135.69999999999999</v>
      </c>
      <c r="AL47" s="472">
        <f t="shared" si="30"/>
        <v>135.4</v>
      </c>
      <c r="AM47" s="472">
        <f t="shared" si="30"/>
        <v>135.1</v>
      </c>
      <c r="AN47" s="472">
        <f t="shared" si="30"/>
        <v>134.80000000000001</v>
      </c>
      <c r="AO47" s="472">
        <f t="shared" si="30"/>
        <v>134.5</v>
      </c>
      <c r="AP47" s="472">
        <f t="shared" si="30"/>
        <v>134.19999999999999</v>
      </c>
      <c r="AQ47" s="472">
        <f t="shared" si="30"/>
        <v>133.9</v>
      </c>
      <c r="AR47" s="472">
        <f t="shared" si="30"/>
        <v>133.6</v>
      </c>
      <c r="AS47" s="472">
        <f t="shared" si="30"/>
        <v>133.30000000000001</v>
      </c>
      <c r="AT47" s="467">
        <f t="shared" si="39"/>
        <v>133</v>
      </c>
      <c r="AU47" s="481">
        <f t="shared" si="31"/>
        <v>3906</v>
      </c>
    </row>
    <row r="48" spans="1:58" s="455" customFormat="1" x14ac:dyDescent="0.15">
      <c r="A48" s="455" t="s">
        <v>117</v>
      </c>
      <c r="B48" s="462" t="s">
        <v>60</v>
      </c>
      <c r="C48" s="462" t="s">
        <v>219</v>
      </c>
      <c r="D48" s="462" t="s">
        <v>127</v>
      </c>
      <c r="E48" s="462" t="s">
        <v>227</v>
      </c>
      <c r="F48" s="463" t="s">
        <v>118</v>
      </c>
      <c r="G48" s="463"/>
      <c r="H48" s="462" t="s">
        <v>251</v>
      </c>
      <c r="I48" s="462"/>
      <c r="J48" s="477">
        <f t="shared" si="27"/>
        <v>251</v>
      </c>
      <c r="K48" s="477">
        <f t="shared" si="27"/>
        <v>251</v>
      </c>
      <c r="L48" s="477">
        <f t="shared" si="27"/>
        <v>251</v>
      </c>
      <c r="M48" s="477">
        <f t="shared" si="27"/>
        <v>251</v>
      </c>
      <c r="N48" s="477">
        <f t="shared" si="27"/>
        <v>251</v>
      </c>
      <c r="O48" s="477">
        <f t="shared" si="27"/>
        <v>251</v>
      </c>
      <c r="P48" s="470">
        <f t="shared" si="36"/>
        <v>251</v>
      </c>
      <c r="Q48" s="473">
        <f t="shared" si="28"/>
        <v>251</v>
      </c>
      <c r="R48" s="473">
        <f t="shared" si="28"/>
        <v>251</v>
      </c>
      <c r="S48" s="473">
        <f t="shared" si="28"/>
        <v>251</v>
      </c>
      <c r="T48" s="473">
        <f t="shared" si="28"/>
        <v>251</v>
      </c>
      <c r="U48" s="473">
        <f t="shared" si="28"/>
        <v>251</v>
      </c>
      <c r="V48" s="473">
        <f t="shared" si="28"/>
        <v>251</v>
      </c>
      <c r="W48" s="473">
        <f t="shared" si="28"/>
        <v>251</v>
      </c>
      <c r="X48" s="473">
        <f t="shared" si="28"/>
        <v>251</v>
      </c>
      <c r="Y48" s="473">
        <f t="shared" si="28"/>
        <v>251</v>
      </c>
      <c r="Z48" s="468">
        <f t="shared" si="37"/>
        <v>251</v>
      </c>
      <c r="AA48" s="473">
        <f t="shared" si="29"/>
        <v>241</v>
      </c>
      <c r="AB48" s="473">
        <f t="shared" si="29"/>
        <v>231</v>
      </c>
      <c r="AC48" s="473">
        <f t="shared" si="29"/>
        <v>221</v>
      </c>
      <c r="AD48" s="473">
        <f t="shared" si="29"/>
        <v>211</v>
      </c>
      <c r="AE48" s="473">
        <f t="shared" si="29"/>
        <v>201</v>
      </c>
      <c r="AF48" s="473">
        <f t="shared" si="29"/>
        <v>191</v>
      </c>
      <c r="AG48" s="473">
        <f t="shared" si="29"/>
        <v>181</v>
      </c>
      <c r="AH48" s="473">
        <f t="shared" si="29"/>
        <v>171</v>
      </c>
      <c r="AI48" s="473">
        <f t="shared" si="29"/>
        <v>161</v>
      </c>
      <c r="AJ48" s="468">
        <f t="shared" si="38"/>
        <v>151</v>
      </c>
      <c r="AK48" s="473">
        <f t="shared" si="30"/>
        <v>137.30000000000001</v>
      </c>
      <c r="AL48" s="473">
        <f t="shared" si="30"/>
        <v>123.6</v>
      </c>
      <c r="AM48" s="473">
        <f t="shared" si="30"/>
        <v>109.9</v>
      </c>
      <c r="AN48" s="473">
        <f t="shared" si="30"/>
        <v>96.2</v>
      </c>
      <c r="AO48" s="473">
        <f t="shared" si="30"/>
        <v>82.5</v>
      </c>
      <c r="AP48" s="473">
        <f t="shared" si="30"/>
        <v>68.8</v>
      </c>
      <c r="AQ48" s="473">
        <f t="shared" si="30"/>
        <v>55.099999999999994</v>
      </c>
      <c r="AR48" s="473">
        <f t="shared" si="30"/>
        <v>41.400000000000006</v>
      </c>
      <c r="AS48" s="473">
        <f t="shared" si="30"/>
        <v>27.700000000000003</v>
      </c>
      <c r="AT48" s="468">
        <f t="shared" si="39"/>
        <v>14</v>
      </c>
      <c r="AU48" s="481">
        <f t="shared" si="31"/>
        <v>5477.5</v>
      </c>
    </row>
    <row r="49" spans="1:48" s="455" customFormat="1" x14ac:dyDescent="0.15">
      <c r="A49" s="455" t="s">
        <v>114</v>
      </c>
      <c r="B49" s="462" t="s">
        <v>60</v>
      </c>
      <c r="C49" s="462" t="s">
        <v>219</v>
      </c>
      <c r="D49" s="462" t="s">
        <v>127</v>
      </c>
      <c r="E49" s="462" t="s">
        <v>228</v>
      </c>
      <c r="F49" s="463" t="s">
        <v>116</v>
      </c>
      <c r="G49" s="463"/>
      <c r="H49" s="462" t="s">
        <v>251</v>
      </c>
      <c r="I49" s="462"/>
      <c r="J49" s="477">
        <f t="shared" si="27"/>
        <v>80</v>
      </c>
      <c r="K49" s="477">
        <f t="shared" si="27"/>
        <v>80</v>
      </c>
      <c r="L49" s="477">
        <f t="shared" si="27"/>
        <v>80</v>
      </c>
      <c r="M49" s="477">
        <f t="shared" si="27"/>
        <v>80</v>
      </c>
      <c r="N49" s="477">
        <f t="shared" si="27"/>
        <v>80</v>
      </c>
      <c r="O49" s="477">
        <f t="shared" si="27"/>
        <v>80</v>
      </c>
      <c r="P49" s="470">
        <f t="shared" si="36"/>
        <v>80</v>
      </c>
      <c r="Q49" s="473">
        <f t="shared" si="28"/>
        <v>88</v>
      </c>
      <c r="R49" s="473">
        <f t="shared" si="28"/>
        <v>96</v>
      </c>
      <c r="S49" s="473">
        <f t="shared" si="28"/>
        <v>104</v>
      </c>
      <c r="T49" s="473">
        <f t="shared" si="28"/>
        <v>112</v>
      </c>
      <c r="U49" s="473">
        <f t="shared" si="28"/>
        <v>120</v>
      </c>
      <c r="V49" s="473">
        <f t="shared" si="28"/>
        <v>128</v>
      </c>
      <c r="W49" s="473">
        <f t="shared" si="28"/>
        <v>136</v>
      </c>
      <c r="X49" s="473">
        <f t="shared" si="28"/>
        <v>144</v>
      </c>
      <c r="Y49" s="473">
        <f t="shared" si="28"/>
        <v>152</v>
      </c>
      <c r="Z49" s="468">
        <f t="shared" si="37"/>
        <v>160</v>
      </c>
      <c r="AA49" s="473">
        <f t="shared" si="29"/>
        <v>174</v>
      </c>
      <c r="AB49" s="473">
        <f t="shared" si="29"/>
        <v>188</v>
      </c>
      <c r="AC49" s="473">
        <f t="shared" si="29"/>
        <v>202</v>
      </c>
      <c r="AD49" s="473">
        <f t="shared" si="29"/>
        <v>216</v>
      </c>
      <c r="AE49" s="473">
        <f t="shared" si="29"/>
        <v>230</v>
      </c>
      <c r="AF49" s="473">
        <f t="shared" si="29"/>
        <v>244</v>
      </c>
      <c r="AG49" s="473">
        <f t="shared" si="29"/>
        <v>258</v>
      </c>
      <c r="AH49" s="473">
        <f t="shared" si="29"/>
        <v>272</v>
      </c>
      <c r="AI49" s="473">
        <f t="shared" si="29"/>
        <v>286</v>
      </c>
      <c r="AJ49" s="468">
        <f t="shared" si="38"/>
        <v>300</v>
      </c>
      <c r="AK49" s="473">
        <f t="shared" si="30"/>
        <v>328</v>
      </c>
      <c r="AL49" s="473">
        <f t="shared" si="30"/>
        <v>356</v>
      </c>
      <c r="AM49" s="473">
        <f t="shared" si="30"/>
        <v>384</v>
      </c>
      <c r="AN49" s="473">
        <f t="shared" si="30"/>
        <v>412</v>
      </c>
      <c r="AO49" s="473">
        <f t="shared" si="30"/>
        <v>440</v>
      </c>
      <c r="AP49" s="473">
        <f t="shared" si="30"/>
        <v>468</v>
      </c>
      <c r="AQ49" s="473">
        <f t="shared" si="30"/>
        <v>496</v>
      </c>
      <c r="AR49" s="473">
        <f t="shared" si="30"/>
        <v>524</v>
      </c>
      <c r="AS49" s="473">
        <f t="shared" si="30"/>
        <v>552</v>
      </c>
      <c r="AT49" s="468">
        <f t="shared" si="39"/>
        <v>580</v>
      </c>
      <c r="AU49" s="481">
        <f t="shared" si="31"/>
        <v>8230</v>
      </c>
    </row>
    <row r="50" spans="1:48" s="455" customFormat="1" x14ac:dyDescent="0.15">
      <c r="A50" s="455" t="s">
        <v>112</v>
      </c>
      <c r="B50" s="462" t="s">
        <v>60</v>
      </c>
      <c r="C50" s="462" t="s">
        <v>219</v>
      </c>
      <c r="D50" s="462" t="s">
        <v>127</v>
      </c>
      <c r="E50" s="462" t="s">
        <v>229</v>
      </c>
      <c r="F50" s="463" t="s">
        <v>264</v>
      </c>
      <c r="G50" s="463"/>
      <c r="H50" s="462" t="s">
        <v>251</v>
      </c>
      <c r="I50" s="462"/>
      <c r="J50" s="477">
        <f t="shared" si="27"/>
        <v>245</v>
      </c>
      <c r="K50" s="477">
        <f t="shared" si="27"/>
        <v>245</v>
      </c>
      <c r="L50" s="477">
        <f t="shared" si="27"/>
        <v>245</v>
      </c>
      <c r="M50" s="477">
        <f t="shared" si="27"/>
        <v>245</v>
      </c>
      <c r="N50" s="477">
        <f t="shared" si="27"/>
        <v>245</v>
      </c>
      <c r="O50" s="477">
        <f t="shared" si="27"/>
        <v>245</v>
      </c>
      <c r="P50" s="470">
        <f t="shared" si="36"/>
        <v>245</v>
      </c>
      <c r="Q50" s="473">
        <f t="shared" si="28"/>
        <v>251.4</v>
      </c>
      <c r="R50" s="473">
        <f t="shared" si="28"/>
        <v>257.8</v>
      </c>
      <c r="S50" s="473">
        <f t="shared" si="28"/>
        <v>264.2</v>
      </c>
      <c r="T50" s="473">
        <f t="shared" si="28"/>
        <v>270.60000000000002</v>
      </c>
      <c r="U50" s="473">
        <f t="shared" si="28"/>
        <v>277</v>
      </c>
      <c r="V50" s="473">
        <f t="shared" si="28"/>
        <v>283.39999999999998</v>
      </c>
      <c r="W50" s="473">
        <f t="shared" si="28"/>
        <v>289.8</v>
      </c>
      <c r="X50" s="473">
        <f t="shared" si="28"/>
        <v>296.2</v>
      </c>
      <c r="Y50" s="473">
        <f t="shared" si="28"/>
        <v>302.60000000000002</v>
      </c>
      <c r="Z50" s="468">
        <f t="shared" si="37"/>
        <v>309</v>
      </c>
      <c r="AA50" s="473">
        <f t="shared" si="29"/>
        <v>311.10000000000002</v>
      </c>
      <c r="AB50" s="473">
        <f t="shared" si="29"/>
        <v>313.2</v>
      </c>
      <c r="AC50" s="473">
        <f t="shared" si="29"/>
        <v>315.3</v>
      </c>
      <c r="AD50" s="473">
        <f t="shared" si="29"/>
        <v>317.39999999999998</v>
      </c>
      <c r="AE50" s="473">
        <f t="shared" si="29"/>
        <v>319.5</v>
      </c>
      <c r="AF50" s="473">
        <f t="shared" si="29"/>
        <v>321.60000000000002</v>
      </c>
      <c r="AG50" s="473">
        <f t="shared" si="29"/>
        <v>323.7</v>
      </c>
      <c r="AH50" s="473">
        <f t="shared" si="29"/>
        <v>325.8</v>
      </c>
      <c r="AI50" s="473">
        <f t="shared" si="29"/>
        <v>327.9</v>
      </c>
      <c r="AJ50" s="468">
        <f t="shared" si="38"/>
        <v>330</v>
      </c>
      <c r="AK50" s="473">
        <f t="shared" si="30"/>
        <v>329.5</v>
      </c>
      <c r="AL50" s="473">
        <f t="shared" si="30"/>
        <v>329</v>
      </c>
      <c r="AM50" s="473">
        <f t="shared" si="30"/>
        <v>328.5</v>
      </c>
      <c r="AN50" s="473">
        <f t="shared" si="30"/>
        <v>328</v>
      </c>
      <c r="AO50" s="473">
        <f t="shared" si="30"/>
        <v>327.5</v>
      </c>
      <c r="AP50" s="473">
        <f t="shared" si="30"/>
        <v>327</v>
      </c>
      <c r="AQ50" s="473">
        <f t="shared" si="30"/>
        <v>326.5</v>
      </c>
      <c r="AR50" s="473">
        <f t="shared" si="30"/>
        <v>326</v>
      </c>
      <c r="AS50" s="473">
        <f t="shared" si="30"/>
        <v>325.5</v>
      </c>
      <c r="AT50" s="468">
        <f t="shared" si="39"/>
        <v>325</v>
      </c>
      <c r="AU50" s="481">
        <f t="shared" si="31"/>
        <v>9525</v>
      </c>
    </row>
    <row r="51" spans="1:48" x14ac:dyDescent="0.15">
      <c r="O51" s="514"/>
      <c r="P51" s="514"/>
      <c r="Q51" s="408"/>
      <c r="R51" s="408"/>
      <c r="S51" s="408"/>
      <c r="T51" s="408"/>
      <c r="U51" s="408"/>
      <c r="V51" s="408"/>
      <c r="W51" s="408"/>
      <c r="X51" s="408"/>
      <c r="Y51" s="408"/>
      <c r="Z51" s="512"/>
      <c r="AA51" s="406"/>
      <c r="AB51" s="406"/>
      <c r="AC51" s="406"/>
      <c r="AD51" s="406"/>
      <c r="AE51" s="406"/>
      <c r="AF51" s="406"/>
      <c r="AG51" s="406"/>
      <c r="AH51" s="406"/>
      <c r="AI51" s="406"/>
      <c r="AJ51" s="512"/>
      <c r="AK51" s="406"/>
      <c r="AL51" s="406"/>
      <c r="AM51" s="406"/>
      <c r="AN51" s="406"/>
      <c r="AO51" s="406"/>
      <c r="AP51" s="406"/>
      <c r="AQ51" s="406"/>
      <c r="AR51" s="406"/>
      <c r="AS51" s="406"/>
      <c r="AT51" s="512"/>
      <c r="AU51" s="481"/>
      <c r="AV51" s="406"/>
    </row>
    <row r="52" spans="1:48" x14ac:dyDescent="0.15">
      <c r="Q52" s="513"/>
      <c r="R52" s="513"/>
      <c r="S52" s="513"/>
      <c r="T52" s="513"/>
      <c r="U52" s="513"/>
      <c r="V52" s="513"/>
      <c r="W52" s="513"/>
      <c r="X52" s="513"/>
      <c r="Y52" s="513"/>
    </row>
  </sheetData>
  <sheetProtection algorithmName="SHA-512" hashValue="EywYwWxhqCGAXhvtz/baPuvIxcT5z3z/eNP7I83fXAXhLoC6dqwBYPOciachg7K72vOp6UL/MqFDodwu365glQ==" saltValue="mDhg2AWh0cBUBDCWEZ6bCA==" spinCount="100000" sheet="1" objects="1" scenarios="1"/>
  <conditionalFormatting sqref="F2:F4 G12:G23 F28:F38 G31:G50">
    <cfRule type="cellIs" dxfId="39" priority="15" operator="equal">
      <formula>0</formula>
    </cfRule>
    <cfRule type="cellIs" dxfId="38" priority="16" operator="greaterThanOrEqual">
      <formula>10</formula>
    </cfRule>
  </conditionalFormatting>
  <conditionalFormatting sqref="G3">
    <cfRule type="cellIs" dxfId="37" priority="11" operator="equal">
      <formula>0</formula>
    </cfRule>
    <cfRule type="cellIs" dxfId="36" priority="12" operator="greaterThanOrEqual">
      <formula>10</formula>
    </cfRule>
  </conditionalFormatting>
  <conditionalFormatting sqref="G29">
    <cfRule type="cellIs" dxfId="35" priority="3" operator="equal">
      <formula>0</formula>
    </cfRule>
    <cfRule type="cellIs" dxfId="34" priority="4" operator="greaterThanOrEqual">
      <formula>10</formula>
    </cfRule>
  </conditionalFormatting>
  <conditionalFormatting sqref="G2:I2">
    <cfRule type="cellIs" dxfId="33" priority="13" operator="equal">
      <formula>0</formula>
    </cfRule>
    <cfRule type="cellIs" dxfId="32" priority="14" operator="greaterThanOrEqual">
      <formula>10</formula>
    </cfRule>
  </conditionalFormatting>
  <conditionalFormatting sqref="G4:I11">
    <cfRule type="cellIs" dxfId="31" priority="9" operator="equal">
      <formula>0</formula>
    </cfRule>
    <cfRule type="cellIs" dxfId="30" priority="10" operator="greaterThanOrEqual">
      <formula>10</formula>
    </cfRule>
  </conditionalFormatting>
  <conditionalFormatting sqref="G28:I28">
    <cfRule type="cellIs" dxfId="29" priority="7" operator="equal">
      <formula>0</formula>
    </cfRule>
    <cfRule type="cellIs" dxfId="28" priority="8" operator="greaterThanOrEqual">
      <formula>10</formula>
    </cfRule>
  </conditionalFormatting>
  <conditionalFormatting sqref="G30:I30">
    <cfRule type="cellIs" dxfId="27" priority="5" operator="equal">
      <formula>0</formula>
    </cfRule>
    <cfRule type="cellIs" dxfId="26" priority="6" operator="greaterThanOrEqual">
      <formula>10</formula>
    </cfRule>
  </conditionalFormatting>
  <conditionalFormatting sqref="H31:I38">
    <cfRule type="cellIs" dxfId="25" priority="1" operator="equal">
      <formula>0</formula>
    </cfRule>
    <cfRule type="cellIs" dxfId="24" priority="2" operator="greaterThanOrEqual">
      <formula>10</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D26D0-B87F-764A-BFA1-B093EB16010A}">
  <sheetPr codeName="Sheet2">
    <tabColor theme="0" tint="-0.499984740745262"/>
  </sheetPr>
  <dimension ref="A1:O102"/>
  <sheetViews>
    <sheetView workbookViewId="0">
      <selection activeCell="J44" sqref="J44"/>
    </sheetView>
  </sheetViews>
  <sheetFormatPr baseColWidth="10" defaultColWidth="36.5" defaultRowHeight="13" x14ac:dyDescent="0.15"/>
  <cols>
    <col min="1" max="1" width="14.5" customWidth="1"/>
    <col min="2" max="2" width="19.5" customWidth="1"/>
    <col min="4" max="4" width="17.5" customWidth="1"/>
    <col min="5" max="8" width="21.5" customWidth="1"/>
    <col min="9" max="9" width="21.83203125" customWidth="1"/>
    <col min="10" max="10" width="12" customWidth="1"/>
    <col min="11" max="11" width="13.5" customWidth="1"/>
    <col min="12" max="12" width="28.5" customWidth="1"/>
    <col min="13" max="13" width="11.5" bestFit="1" customWidth="1"/>
  </cols>
  <sheetData>
    <row r="1" spans="1:15" x14ac:dyDescent="0.15">
      <c r="A1" s="1" t="s">
        <v>166</v>
      </c>
      <c r="B1" s="1" t="s">
        <v>234</v>
      </c>
      <c r="C1" s="1" t="s">
        <v>235</v>
      </c>
      <c r="D1" s="1" t="s">
        <v>236</v>
      </c>
      <c r="E1" s="1" t="s">
        <v>237</v>
      </c>
      <c r="F1" s="1" t="s">
        <v>238</v>
      </c>
      <c r="G1" s="1" t="s">
        <v>239</v>
      </c>
      <c r="H1" s="1" t="s">
        <v>240</v>
      </c>
      <c r="I1" s="1" t="s">
        <v>241</v>
      </c>
      <c r="J1" s="1" t="s">
        <v>62</v>
      </c>
      <c r="K1" s="1" t="s">
        <v>66</v>
      </c>
      <c r="L1" s="1" t="s">
        <v>242</v>
      </c>
      <c r="M1" s="1" t="s">
        <v>243</v>
      </c>
      <c r="N1" s="1" t="s">
        <v>244</v>
      </c>
      <c r="O1" s="1" t="s">
        <v>245</v>
      </c>
    </row>
    <row r="2" spans="1:15" x14ac:dyDescent="0.15">
      <c r="A2" t="s">
        <v>60</v>
      </c>
      <c r="B2" t="s">
        <v>559</v>
      </c>
      <c r="C2" t="s">
        <v>246</v>
      </c>
      <c r="D2" t="s">
        <v>222</v>
      </c>
      <c r="E2" t="s">
        <v>247</v>
      </c>
      <c r="F2">
        <v>1</v>
      </c>
      <c r="G2" t="s">
        <v>127</v>
      </c>
      <c r="H2">
        <v>2.9</v>
      </c>
      <c r="I2" s="2">
        <v>73598928.559043705</v>
      </c>
      <c r="J2">
        <v>2014</v>
      </c>
      <c r="K2">
        <v>2028</v>
      </c>
      <c r="L2" t="s">
        <v>70</v>
      </c>
      <c r="M2">
        <v>0</v>
      </c>
      <c r="N2" t="s">
        <v>25</v>
      </c>
      <c r="O2" t="str">
        <f>IF(OR('Primary Chemicals Tool'!$D$15=Lists!$B$26,'Primary Chemicals Tool'!$D$15=Lists!$B$27,'Primary Chemicals Tool'!$D$15=Lists!$B$28),"Scope 3 emissions budget ("&amp;'Primary Chemicals Tool'!$D$16&amp;"-"&amp;'Primary Chemicals Tool'!$D$20&amp;")","Scope 1 emissions budget ("&amp;'Primary Chemicals Tool'!$D$16&amp;"-"&amp;'Primary Chemicals Tool'!$D$20&amp;")")</f>
        <v>Scope 3 emissions budget (-)</v>
      </c>
    </row>
    <row r="3" spans="1:15" x14ac:dyDescent="0.15">
      <c r="B3" t="s">
        <v>560</v>
      </c>
      <c r="C3" t="s">
        <v>246</v>
      </c>
      <c r="D3" t="s">
        <v>222</v>
      </c>
      <c r="E3" t="s">
        <v>247</v>
      </c>
      <c r="F3">
        <v>1</v>
      </c>
      <c r="H3">
        <v>1.8</v>
      </c>
      <c r="I3" s="2">
        <v>47595661.004577003</v>
      </c>
      <c r="J3">
        <v>2015</v>
      </c>
      <c r="K3">
        <f>IF(K2&gt;=2060,"",K2+1)</f>
        <v>2029</v>
      </c>
      <c r="L3" t="s">
        <v>83</v>
      </c>
      <c r="M3">
        <v>1</v>
      </c>
      <c r="N3" t="s">
        <v>250</v>
      </c>
      <c r="O3" t="str">
        <f>"Scope 2 emissions budget ("&amp;'Primary Chemicals Tool'!$D$16&amp;"-"&amp;'Primary Chemicals Tool'!$D$20&amp;")"</f>
        <v>Scope 2 emissions budget (-)</v>
      </c>
    </row>
    <row r="4" spans="1:15" x14ac:dyDescent="0.15">
      <c r="A4" s="409"/>
      <c r="B4" t="s">
        <v>248</v>
      </c>
      <c r="C4" t="s">
        <v>249</v>
      </c>
      <c r="D4" t="s">
        <v>222</v>
      </c>
      <c r="E4" t="s">
        <v>247</v>
      </c>
      <c r="F4">
        <v>1</v>
      </c>
      <c r="H4">
        <v>3.5</v>
      </c>
      <c r="I4" s="2">
        <v>26003267.554466702</v>
      </c>
      <c r="J4">
        <v>2016</v>
      </c>
      <c r="K4">
        <f t="shared" ref="K4:K24" si="0">IF(K3&gt;=2060,"",K3+1)</f>
        <v>2030</v>
      </c>
      <c r="L4" t="s">
        <v>253</v>
      </c>
      <c r="M4">
        <v>2</v>
      </c>
      <c r="O4" t="str">
        <f>"Scope 3 emissions budget ("&amp;'Primary Chemicals Tool'!$D$16&amp;"-"&amp;'Primary Chemicals Tool'!$D$20&amp;")"</f>
        <v>Scope 3 emissions budget (-)</v>
      </c>
    </row>
    <row r="5" spans="1:15" x14ac:dyDescent="0.15">
      <c r="B5" t="s">
        <v>251</v>
      </c>
      <c r="C5" t="s">
        <v>252</v>
      </c>
      <c r="D5" t="s">
        <v>222</v>
      </c>
      <c r="E5" t="s">
        <v>247</v>
      </c>
      <c r="F5">
        <v>1</v>
      </c>
      <c r="H5">
        <v>3.4</v>
      </c>
      <c r="I5" s="2">
        <v>2317398.8750011483</v>
      </c>
      <c r="J5">
        <v>2017</v>
      </c>
      <c r="K5">
        <f t="shared" si="0"/>
        <v>2031</v>
      </c>
      <c r="M5">
        <v>3</v>
      </c>
      <c r="O5" t="e">
        <f>"Scope 3 emissions intensity ("&amp;Calculations!C45&amp;")"</f>
        <v>#N/A</v>
      </c>
    </row>
    <row r="6" spans="1:15" x14ac:dyDescent="0.15">
      <c r="H6">
        <v>2.1</v>
      </c>
      <c r="I6" s="2">
        <v>2423272.4592448501</v>
      </c>
      <c r="J6">
        <v>2018</v>
      </c>
      <c r="K6">
        <f t="shared" si="0"/>
        <v>2032</v>
      </c>
      <c r="M6">
        <v>4</v>
      </c>
      <c r="O6" s="2" t="e">
        <f>IF(HLOOKUP('Primary Chemicals Tool'!$D$20,Calculations!$D$1:$CL$11,ROW(Calculations!$A$11),)&lt;0,"CAGR not calculated for negative target year emission","")</f>
        <v>#N/A</v>
      </c>
    </row>
    <row r="7" spans="1:15" x14ac:dyDescent="0.15">
      <c r="H7">
        <v>3.3</v>
      </c>
      <c r="I7" s="2">
        <v>8333286.91349917</v>
      </c>
      <c r="J7">
        <v>2019</v>
      </c>
      <c r="K7">
        <f t="shared" si="0"/>
        <v>2033</v>
      </c>
      <c r="M7">
        <v>5</v>
      </c>
      <c r="O7" t="e">
        <f>IF(HLOOKUP('Primary Chemicals Tool'!$D$20,Calculations!$D$1:$CL$13,ROW(Calculations!$A$13),)&lt;0,"CAGR not calculated for negative target year emission","")</f>
        <v>#N/A</v>
      </c>
    </row>
    <row r="8" spans="1:15" x14ac:dyDescent="0.15">
      <c r="B8" s="5"/>
      <c r="H8">
        <v>1.5</v>
      </c>
      <c r="I8" s="2">
        <v>17551545.259201899</v>
      </c>
      <c r="J8">
        <v>2020</v>
      </c>
      <c r="K8">
        <f t="shared" si="0"/>
        <v>2034</v>
      </c>
      <c r="M8">
        <v>6</v>
      </c>
    </row>
    <row r="9" spans="1:15" x14ac:dyDescent="0.15">
      <c r="H9">
        <v>5</v>
      </c>
      <c r="I9" s="2">
        <v>2130703.2281394401</v>
      </c>
      <c r="J9">
        <v>2021</v>
      </c>
      <c r="K9">
        <f t="shared" si="0"/>
        <v>2035</v>
      </c>
      <c r="M9">
        <v>7</v>
      </c>
    </row>
    <row r="10" spans="1:15" x14ac:dyDescent="0.15">
      <c r="H10">
        <v>2.6</v>
      </c>
      <c r="I10" s="2">
        <v>1179234.5169976898</v>
      </c>
      <c r="J10">
        <v>2022</v>
      </c>
      <c r="K10">
        <f t="shared" si="0"/>
        <v>2036</v>
      </c>
      <c r="M10">
        <v>8</v>
      </c>
    </row>
    <row r="11" spans="1:15" x14ac:dyDescent="0.15">
      <c r="H11">
        <v>1.9</v>
      </c>
      <c r="I11" s="2">
        <v>1706425.0711749198</v>
      </c>
      <c r="J11">
        <v>2023</v>
      </c>
      <c r="K11">
        <f t="shared" si="0"/>
        <v>2037</v>
      </c>
      <c r="M11">
        <v>9</v>
      </c>
    </row>
    <row r="12" spans="1:15" x14ac:dyDescent="0.15">
      <c r="H12">
        <v>2.4</v>
      </c>
      <c r="I12" s="2">
        <v>412966.86788123799</v>
      </c>
      <c r="J12">
        <v>2024</v>
      </c>
      <c r="K12">
        <f t="shared" si="0"/>
        <v>2038</v>
      </c>
      <c r="M12">
        <v>10</v>
      </c>
    </row>
    <row r="13" spans="1:15" x14ac:dyDescent="0.15">
      <c r="H13">
        <v>2</v>
      </c>
      <c r="I13" s="2">
        <v>16208861.247400001</v>
      </c>
      <c r="J13">
        <v>2025</v>
      </c>
      <c r="K13">
        <f t="shared" si="0"/>
        <v>2039</v>
      </c>
      <c r="M13">
        <v>11</v>
      </c>
    </row>
    <row r="14" spans="1:15" x14ac:dyDescent="0.15">
      <c r="H14" s="8">
        <f>H3</f>
        <v>1.8</v>
      </c>
      <c r="I14" s="2">
        <v>12656019.98097741</v>
      </c>
      <c r="J14">
        <v>2026</v>
      </c>
      <c r="K14">
        <f t="shared" si="0"/>
        <v>2040</v>
      </c>
      <c r="M14">
        <v>12</v>
      </c>
    </row>
    <row r="15" spans="1:15" x14ac:dyDescent="0.15">
      <c r="H15" s="8">
        <f>H4</f>
        <v>3.5</v>
      </c>
      <c r="I15" s="2">
        <v>10996613.014527084</v>
      </c>
      <c r="J15">
        <v>2027</v>
      </c>
      <c r="K15">
        <f t="shared" si="0"/>
        <v>2041</v>
      </c>
      <c r="M15">
        <v>13</v>
      </c>
    </row>
    <row r="16" spans="1:15" x14ac:dyDescent="0.15">
      <c r="J16">
        <v>2028</v>
      </c>
      <c r="K16">
        <f t="shared" si="0"/>
        <v>2042</v>
      </c>
      <c r="M16">
        <v>14</v>
      </c>
    </row>
    <row r="17" spans="6:13" x14ac:dyDescent="0.15">
      <c r="F17" t="str">
        <f>IF(ISTEXT($D$15)=Lists!$N$5,IF(OR($D$15=Lists!L$3),"% annual growth rate",IF(OR($D$15=Lists!L$4),$F$16,"Growth aligned with sector")),"")</f>
        <v>Growth aligned with sector</v>
      </c>
      <c r="J17">
        <v>2029</v>
      </c>
      <c r="K17">
        <f t="shared" si="0"/>
        <v>2043</v>
      </c>
      <c r="M17">
        <v>15</v>
      </c>
    </row>
    <row r="18" spans="6:13" x14ac:dyDescent="0.15">
      <c r="J18">
        <v>2030</v>
      </c>
      <c r="K18">
        <f t="shared" si="0"/>
        <v>2044</v>
      </c>
      <c r="M18">
        <v>16</v>
      </c>
    </row>
    <row r="19" spans="6:13" x14ac:dyDescent="0.15">
      <c r="K19">
        <f t="shared" si="0"/>
        <v>2045</v>
      </c>
      <c r="M19">
        <v>17</v>
      </c>
    </row>
    <row r="20" spans="6:13" x14ac:dyDescent="0.15">
      <c r="K20">
        <f t="shared" si="0"/>
        <v>2046</v>
      </c>
      <c r="M20">
        <v>18</v>
      </c>
    </row>
    <row r="21" spans="6:13" x14ac:dyDescent="0.15">
      <c r="K21">
        <f t="shared" si="0"/>
        <v>2047</v>
      </c>
      <c r="M21">
        <v>19</v>
      </c>
    </row>
    <row r="22" spans="6:13" x14ac:dyDescent="0.15">
      <c r="K22">
        <f t="shared" si="0"/>
        <v>2048</v>
      </c>
      <c r="M22">
        <v>20</v>
      </c>
    </row>
    <row r="23" spans="6:13" x14ac:dyDescent="0.15">
      <c r="K23">
        <f t="shared" si="0"/>
        <v>2049</v>
      </c>
      <c r="M23">
        <v>21</v>
      </c>
    </row>
    <row r="24" spans="6:13" x14ac:dyDescent="0.15">
      <c r="K24">
        <f t="shared" si="0"/>
        <v>2050</v>
      </c>
      <c r="M24">
        <v>22</v>
      </c>
    </row>
    <row r="25" spans="6:13" x14ac:dyDescent="0.15">
      <c r="M25">
        <v>23</v>
      </c>
    </row>
    <row r="26" spans="6:13" x14ac:dyDescent="0.15">
      <c r="M26">
        <v>24</v>
      </c>
    </row>
    <row r="27" spans="6:13" x14ac:dyDescent="0.15">
      <c r="M27">
        <v>25</v>
      </c>
    </row>
    <row r="28" spans="6:13" x14ac:dyDescent="0.15">
      <c r="M28">
        <v>26</v>
      </c>
    </row>
    <row r="29" spans="6:13" x14ac:dyDescent="0.15">
      <c r="M29">
        <v>27</v>
      </c>
    </row>
    <row r="30" spans="6:13" x14ac:dyDescent="0.15">
      <c r="M30">
        <v>28</v>
      </c>
    </row>
    <row r="31" spans="6:13" x14ac:dyDescent="0.15">
      <c r="M31">
        <v>29</v>
      </c>
    </row>
    <row r="32" spans="6:13" x14ac:dyDescent="0.15">
      <c r="M32">
        <v>30</v>
      </c>
    </row>
    <row r="33" spans="9:13" x14ac:dyDescent="0.15">
      <c r="J33" s="1" t="s">
        <v>254</v>
      </c>
      <c r="M33">
        <v>31</v>
      </c>
    </row>
    <row r="34" spans="9:13" x14ac:dyDescent="0.15">
      <c r="J34">
        <f>'Primary Chemicals Tool'!$D$16</f>
        <v>0</v>
      </c>
      <c r="M34">
        <v>32</v>
      </c>
    </row>
    <row r="35" spans="9:13" x14ac:dyDescent="0.15">
      <c r="J35">
        <f t="shared" ref="J35:J41" si="1">IF(ISNUMBER(J34),IF(J34+1&lt;=2025,J34+1,""),"")</f>
        <v>1</v>
      </c>
      <c r="M35">
        <v>33</v>
      </c>
    </row>
    <row r="36" spans="9:13" x14ac:dyDescent="0.15">
      <c r="J36">
        <f t="shared" si="1"/>
        <v>2</v>
      </c>
      <c r="M36">
        <v>34</v>
      </c>
    </row>
    <row r="37" spans="9:13" x14ac:dyDescent="0.15">
      <c r="J37">
        <f t="shared" si="1"/>
        <v>3</v>
      </c>
      <c r="M37">
        <v>35</v>
      </c>
    </row>
    <row r="38" spans="9:13" x14ac:dyDescent="0.15">
      <c r="J38">
        <f t="shared" si="1"/>
        <v>4</v>
      </c>
      <c r="M38">
        <v>36</v>
      </c>
    </row>
    <row r="39" spans="9:13" x14ac:dyDescent="0.15">
      <c r="J39">
        <f t="shared" si="1"/>
        <v>5</v>
      </c>
      <c r="M39">
        <v>37</v>
      </c>
    </row>
    <row r="40" spans="9:13" x14ac:dyDescent="0.15">
      <c r="J40">
        <f t="shared" si="1"/>
        <v>6</v>
      </c>
      <c r="M40">
        <v>38</v>
      </c>
    </row>
    <row r="41" spans="9:13" x14ac:dyDescent="0.15">
      <c r="J41">
        <f t="shared" si="1"/>
        <v>7</v>
      </c>
      <c r="M41">
        <v>39</v>
      </c>
    </row>
    <row r="42" spans="9:13" x14ac:dyDescent="0.15">
      <c r="I42" s="1" t="s">
        <v>545</v>
      </c>
      <c r="J42" s="1" t="s">
        <v>100</v>
      </c>
      <c r="M42">
        <v>40</v>
      </c>
    </row>
    <row r="43" spans="9:13" x14ac:dyDescent="0.15">
      <c r="I43" t="s">
        <v>546</v>
      </c>
      <c r="J43" t="s">
        <v>255</v>
      </c>
      <c r="M43">
        <v>41</v>
      </c>
    </row>
    <row r="44" spans="9:13" x14ac:dyDescent="0.15">
      <c r="I44" t="s">
        <v>547</v>
      </c>
      <c r="J44" t="s">
        <v>543</v>
      </c>
      <c r="M44">
        <v>42</v>
      </c>
    </row>
    <row r="45" spans="9:13" x14ac:dyDescent="0.15">
      <c r="J45" t="s">
        <v>101</v>
      </c>
      <c r="M45">
        <v>43</v>
      </c>
    </row>
    <row r="46" spans="9:13" x14ac:dyDescent="0.15">
      <c r="M46">
        <v>44</v>
      </c>
    </row>
    <row r="47" spans="9:13" x14ac:dyDescent="0.15">
      <c r="M47">
        <v>45</v>
      </c>
    </row>
    <row r="48" spans="9:13" x14ac:dyDescent="0.15">
      <c r="M48">
        <v>46</v>
      </c>
    </row>
    <row r="49" spans="13:13" x14ac:dyDescent="0.15">
      <c r="M49">
        <v>47</v>
      </c>
    </row>
    <row r="50" spans="13:13" x14ac:dyDescent="0.15">
      <c r="M50">
        <v>48</v>
      </c>
    </row>
    <row r="51" spans="13:13" x14ac:dyDescent="0.15">
      <c r="M51">
        <v>49</v>
      </c>
    </row>
    <row r="52" spans="13:13" x14ac:dyDescent="0.15">
      <c r="M52">
        <v>50</v>
      </c>
    </row>
    <row r="53" spans="13:13" x14ac:dyDescent="0.15">
      <c r="M53">
        <v>51</v>
      </c>
    </row>
    <row r="54" spans="13:13" x14ac:dyDescent="0.15">
      <c r="M54">
        <v>52</v>
      </c>
    </row>
    <row r="55" spans="13:13" x14ac:dyDescent="0.15">
      <c r="M55">
        <v>53</v>
      </c>
    </row>
    <row r="56" spans="13:13" x14ac:dyDescent="0.15">
      <c r="M56">
        <v>54</v>
      </c>
    </row>
    <row r="57" spans="13:13" x14ac:dyDescent="0.15">
      <c r="M57">
        <v>55</v>
      </c>
    </row>
    <row r="58" spans="13:13" x14ac:dyDescent="0.15">
      <c r="M58">
        <v>56</v>
      </c>
    </row>
    <row r="59" spans="13:13" x14ac:dyDescent="0.15">
      <c r="M59">
        <v>57</v>
      </c>
    </row>
    <row r="60" spans="13:13" x14ac:dyDescent="0.15">
      <c r="M60">
        <v>58</v>
      </c>
    </row>
    <row r="61" spans="13:13" x14ac:dyDescent="0.15">
      <c r="M61">
        <v>59</v>
      </c>
    </row>
    <row r="62" spans="13:13" x14ac:dyDescent="0.15">
      <c r="M62">
        <v>60</v>
      </c>
    </row>
    <row r="63" spans="13:13" x14ac:dyDescent="0.15">
      <c r="M63">
        <v>61</v>
      </c>
    </row>
    <row r="64" spans="13:13" x14ac:dyDescent="0.15">
      <c r="M64">
        <v>62</v>
      </c>
    </row>
    <row r="65" spans="13:13" x14ac:dyDescent="0.15">
      <c r="M65">
        <v>63</v>
      </c>
    </row>
    <row r="66" spans="13:13" x14ac:dyDescent="0.15">
      <c r="M66">
        <v>64</v>
      </c>
    </row>
    <row r="67" spans="13:13" x14ac:dyDescent="0.15">
      <c r="M67">
        <v>65</v>
      </c>
    </row>
    <row r="68" spans="13:13" x14ac:dyDescent="0.15">
      <c r="M68">
        <v>66</v>
      </c>
    </row>
    <row r="69" spans="13:13" x14ac:dyDescent="0.15">
      <c r="M69">
        <v>67</v>
      </c>
    </row>
    <row r="70" spans="13:13" x14ac:dyDescent="0.15">
      <c r="M70">
        <v>68</v>
      </c>
    </row>
    <row r="71" spans="13:13" x14ac:dyDescent="0.15">
      <c r="M71">
        <v>69</v>
      </c>
    </row>
    <row r="72" spans="13:13" x14ac:dyDescent="0.15">
      <c r="M72">
        <v>70</v>
      </c>
    </row>
    <row r="73" spans="13:13" x14ac:dyDescent="0.15">
      <c r="M73">
        <v>71</v>
      </c>
    </row>
    <row r="74" spans="13:13" x14ac:dyDescent="0.15">
      <c r="M74">
        <v>72</v>
      </c>
    </row>
    <row r="75" spans="13:13" x14ac:dyDescent="0.15">
      <c r="M75">
        <v>73</v>
      </c>
    </row>
    <row r="76" spans="13:13" x14ac:dyDescent="0.15">
      <c r="M76">
        <v>74</v>
      </c>
    </row>
    <row r="77" spans="13:13" x14ac:dyDescent="0.15">
      <c r="M77">
        <v>75</v>
      </c>
    </row>
    <row r="78" spans="13:13" x14ac:dyDescent="0.15">
      <c r="M78">
        <v>76</v>
      </c>
    </row>
    <row r="79" spans="13:13" x14ac:dyDescent="0.15">
      <c r="M79">
        <v>77</v>
      </c>
    </row>
    <row r="80" spans="13:13" x14ac:dyDescent="0.15">
      <c r="M80">
        <v>78</v>
      </c>
    </row>
    <row r="81" spans="13:13" x14ac:dyDescent="0.15">
      <c r="M81">
        <v>79</v>
      </c>
    </row>
    <row r="82" spans="13:13" x14ac:dyDescent="0.15">
      <c r="M82">
        <v>80</v>
      </c>
    </row>
    <row r="83" spans="13:13" x14ac:dyDescent="0.15">
      <c r="M83">
        <v>81</v>
      </c>
    </row>
    <row r="84" spans="13:13" x14ac:dyDescent="0.15">
      <c r="M84">
        <v>82</v>
      </c>
    </row>
    <row r="85" spans="13:13" x14ac:dyDescent="0.15">
      <c r="M85">
        <v>83</v>
      </c>
    </row>
    <row r="86" spans="13:13" x14ac:dyDescent="0.15">
      <c r="M86">
        <v>84</v>
      </c>
    </row>
    <row r="87" spans="13:13" x14ac:dyDescent="0.15">
      <c r="M87">
        <v>85</v>
      </c>
    </row>
    <row r="88" spans="13:13" x14ac:dyDescent="0.15">
      <c r="M88">
        <v>86</v>
      </c>
    </row>
    <row r="89" spans="13:13" x14ac:dyDescent="0.15">
      <c r="M89">
        <v>87</v>
      </c>
    </row>
    <row r="90" spans="13:13" x14ac:dyDescent="0.15">
      <c r="M90">
        <v>88</v>
      </c>
    </row>
    <row r="91" spans="13:13" x14ac:dyDescent="0.15">
      <c r="M91">
        <v>89</v>
      </c>
    </row>
    <row r="92" spans="13:13" x14ac:dyDescent="0.15">
      <c r="M92">
        <v>90</v>
      </c>
    </row>
    <row r="93" spans="13:13" x14ac:dyDescent="0.15">
      <c r="M93">
        <v>91</v>
      </c>
    </row>
    <row r="94" spans="13:13" x14ac:dyDescent="0.15">
      <c r="M94">
        <v>92</v>
      </c>
    </row>
    <row r="95" spans="13:13" x14ac:dyDescent="0.15">
      <c r="M95">
        <v>93</v>
      </c>
    </row>
    <row r="96" spans="13:13" x14ac:dyDescent="0.15">
      <c r="M96">
        <v>94</v>
      </c>
    </row>
    <row r="97" spans="13:13" x14ac:dyDescent="0.15">
      <c r="M97">
        <v>95</v>
      </c>
    </row>
    <row r="98" spans="13:13" x14ac:dyDescent="0.15">
      <c r="M98">
        <v>96</v>
      </c>
    </row>
    <row r="99" spans="13:13" x14ac:dyDescent="0.15">
      <c r="M99">
        <v>97</v>
      </c>
    </row>
    <row r="100" spans="13:13" x14ac:dyDescent="0.15">
      <c r="M100">
        <v>98</v>
      </c>
    </row>
    <row r="101" spans="13:13" x14ac:dyDescent="0.15">
      <c r="M101">
        <v>99</v>
      </c>
    </row>
    <row r="102" spans="13:13" x14ac:dyDescent="0.15">
      <c r="M102">
        <v>100</v>
      </c>
    </row>
  </sheetData>
  <sheetProtection algorithmName="SHA-512" hashValue="s+qvcsAkD6mSkzCZDMSQllrSjojbvwhV7y+WqEgztPPh9Ar01M+9nOZNojnzsEvUmNUKrDUaZ3fIfj1zQ3Z/Qg==" saltValue="QpOQ4I2mxOdb3Wea7/BfYQ==" spinCount="100000" sheet="1" objects="1" scenarios="1"/>
  <conditionalFormatting sqref="B4:B5">
    <cfRule type="cellIs" dxfId="23" priority="1" operator="equal">
      <formula>0</formula>
    </cfRule>
    <cfRule type="cellIs" dxfId="22" priority="2" operator="greaterThanOrEqual">
      <formula>10</formula>
    </cfRule>
  </conditionalFormatting>
  <conditionalFormatting sqref="B7:B8">
    <cfRule type="cellIs" dxfId="21" priority="3" operator="equal">
      <formula>0</formula>
    </cfRule>
    <cfRule type="cellIs" dxfId="20" priority="4" operator="greaterThanOrEqual">
      <formula>10</formula>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5">
    <tabColor theme="0" tint="-0.499984740745262"/>
  </sheetPr>
  <dimension ref="A1:BF46"/>
  <sheetViews>
    <sheetView zoomScaleNormal="100" workbookViewId="0">
      <pane xSplit="6" ySplit="1" topLeftCell="G2" activePane="bottomRight" state="frozen"/>
      <selection activeCell="J15" sqref="J15"/>
      <selection pane="topRight" activeCell="J15" sqref="J15"/>
      <selection pane="bottomLeft" activeCell="J15" sqref="J15"/>
      <selection pane="bottomRight" activeCell="M51" sqref="M51"/>
    </sheetView>
  </sheetViews>
  <sheetFormatPr baseColWidth="10" defaultColWidth="11.5" defaultRowHeight="12" x14ac:dyDescent="0.15"/>
  <cols>
    <col min="1" max="6" width="11.5" style="7"/>
    <col min="7" max="7" width="69.1640625" style="7" customWidth="1"/>
    <col min="8" max="8" width="32" style="7" bestFit="1" customWidth="1"/>
    <col min="9" max="9" width="11" style="7" customWidth="1"/>
    <col min="10" max="16384" width="11.5" style="7"/>
  </cols>
  <sheetData>
    <row r="1" spans="1:30" s="45" customFormat="1" ht="16" x14ac:dyDescent="0.2">
      <c r="A1" s="44" t="s">
        <v>165</v>
      </c>
      <c r="B1" s="44" t="s">
        <v>166</v>
      </c>
      <c r="C1" s="44" t="s">
        <v>167</v>
      </c>
      <c r="D1" s="44" t="s">
        <v>168</v>
      </c>
      <c r="E1" s="44" t="s">
        <v>169</v>
      </c>
      <c r="F1" s="44" t="s">
        <v>109</v>
      </c>
      <c r="G1" s="44" t="s">
        <v>170</v>
      </c>
      <c r="H1" s="44" t="s">
        <v>171</v>
      </c>
      <c r="I1" s="44">
        <v>2010</v>
      </c>
      <c r="J1" s="44">
        <v>2014</v>
      </c>
      <c r="K1" s="44">
        <v>2019</v>
      </c>
      <c r="L1" s="44">
        <v>2020</v>
      </c>
      <c r="M1" s="44">
        <v>2025</v>
      </c>
      <c r="N1" s="44">
        <v>2030</v>
      </c>
      <c r="O1" s="44">
        <v>2035</v>
      </c>
      <c r="P1" s="44">
        <v>2040</v>
      </c>
      <c r="Q1" s="44">
        <v>2045</v>
      </c>
      <c r="R1" s="44">
        <v>2050</v>
      </c>
      <c r="S1" s="44">
        <v>2055</v>
      </c>
      <c r="T1" s="44">
        <v>2060</v>
      </c>
      <c r="U1" s="7"/>
      <c r="V1" s="44"/>
      <c r="W1" s="44"/>
      <c r="X1" s="44"/>
      <c r="Y1" s="44"/>
      <c r="Z1" s="44"/>
      <c r="AA1" s="44"/>
      <c r="AB1" s="44"/>
      <c r="AC1" s="44"/>
      <c r="AD1" s="44"/>
    </row>
    <row r="2" spans="1:30" x14ac:dyDescent="0.15">
      <c r="A2" s="7" t="s">
        <v>117</v>
      </c>
      <c r="B2" s="7" t="s">
        <v>221</v>
      </c>
      <c r="C2" s="7" t="s">
        <v>261</v>
      </c>
      <c r="D2" s="7" t="s">
        <v>127</v>
      </c>
      <c r="E2" s="7" t="s">
        <v>227</v>
      </c>
      <c r="F2" s="47" t="s">
        <v>118</v>
      </c>
      <c r="G2" s="47" t="s">
        <v>262</v>
      </c>
      <c r="H2" s="47" t="s">
        <v>220</v>
      </c>
      <c r="I2" s="47"/>
      <c r="J2" s="51">
        <f>+'ETP2017'!C141</f>
        <v>13625.004647</v>
      </c>
      <c r="M2" s="51">
        <f>+'ETP2017'!D141</f>
        <v>9369.4364035276667</v>
      </c>
      <c r="N2" s="51">
        <f>+'ETP2017'!E141</f>
        <v>7083.1994249231311</v>
      </c>
      <c r="O2" s="51">
        <f>+'ETP2017'!F141</f>
        <v>4758.6490241959691</v>
      </c>
      <c r="P2" s="51">
        <f>+'ETP2017'!G141</f>
        <v>2661.9039102911465</v>
      </c>
      <c r="Q2" s="51">
        <f>+'ETP2017'!H141</f>
        <v>823.65980003171899</v>
      </c>
      <c r="R2" s="51">
        <f>+'ETP2017'!I141</f>
        <v>-355.66926433015539</v>
      </c>
      <c r="S2" s="51">
        <f>+'ETP2017'!J141</f>
        <v>-1189.020977350287</v>
      </c>
      <c r="T2" s="51">
        <f>+'ETP2017'!K141</f>
        <v>-1743.8363466395458</v>
      </c>
    </row>
    <row r="3" spans="1:30" x14ac:dyDescent="0.15">
      <c r="A3" s="7" t="s">
        <v>117</v>
      </c>
      <c r="B3" s="7" t="s">
        <v>221</v>
      </c>
      <c r="C3" s="7" t="s">
        <v>219</v>
      </c>
      <c r="D3" s="7" t="s">
        <v>261</v>
      </c>
      <c r="E3" s="7" t="s">
        <v>227</v>
      </c>
      <c r="F3" s="47" t="s">
        <v>118</v>
      </c>
      <c r="G3" s="47" t="s">
        <v>262</v>
      </c>
      <c r="H3" s="7" t="s">
        <v>220</v>
      </c>
      <c r="J3" s="51">
        <f>+'ETP2017'!C298</f>
        <v>4734.122652</v>
      </c>
      <c r="M3" s="51">
        <f>+'ETP2017'!D298</f>
        <v>2564.2861436198455</v>
      </c>
      <c r="N3" s="51">
        <f>+'ETP2017'!E298</f>
        <v>1821.3861589863279</v>
      </c>
      <c r="O3" s="51">
        <f>+'ETP2017'!F298</f>
        <v>1150.8107839438487</v>
      </c>
      <c r="P3" s="51">
        <f>+'ETP2017'!G298</f>
        <v>593.17986449079842</v>
      </c>
      <c r="Q3" s="51">
        <f>+'ETP2017'!H298</f>
        <v>90.347307114415656</v>
      </c>
      <c r="R3" s="51">
        <f>+'ETP2017'!I298</f>
        <v>-261.47838878489404</v>
      </c>
      <c r="S3" s="51">
        <f>+'ETP2017'!J298</f>
        <v>-546.75830919122438</v>
      </c>
      <c r="T3" s="51">
        <f>+'ETP2017'!K298</f>
        <v>-772.11671574694935</v>
      </c>
    </row>
    <row r="4" spans="1:30" x14ac:dyDescent="0.15">
      <c r="A4" s="7" t="s">
        <v>117</v>
      </c>
      <c r="B4" s="7" t="s">
        <v>221</v>
      </c>
      <c r="C4" s="7" t="s">
        <v>263</v>
      </c>
      <c r="D4" s="7" t="s">
        <v>263</v>
      </c>
      <c r="E4" s="7" t="s">
        <v>227</v>
      </c>
      <c r="F4" s="47" t="s">
        <v>118</v>
      </c>
      <c r="G4" s="47" t="s">
        <v>262</v>
      </c>
      <c r="H4" s="47" t="s">
        <v>220</v>
      </c>
      <c r="I4" s="47"/>
      <c r="J4" s="51">
        <f>+'ETP2017'!C454</f>
        <v>8871.2562230000021</v>
      </c>
      <c r="M4" s="51">
        <f>+'ETP2017'!D454</f>
        <v>6805.1502599078231</v>
      </c>
      <c r="N4" s="51">
        <f>+'ETP2017'!E454</f>
        <v>5261.813265936803</v>
      </c>
      <c r="O4" s="51">
        <f>+'ETP2017'!F454</f>
        <v>3607.8382402521197</v>
      </c>
      <c r="P4" s="51">
        <f>+'ETP2017'!G454</f>
        <v>2068.7240458003475</v>
      </c>
      <c r="Q4" s="51">
        <f>+'ETP2017'!H454</f>
        <v>733.31249291730342</v>
      </c>
      <c r="R4" s="51">
        <f>+'ETP2017'!I454</f>
        <v>-94.190875545261335</v>
      </c>
      <c r="S4" s="51">
        <f>+'ETP2017'!J454</f>
        <v>-642.26266815906297</v>
      </c>
      <c r="T4" s="51">
        <f>+'ETP2017'!K454</f>
        <v>-971.7196308925968</v>
      </c>
    </row>
    <row r="5" spans="1:30" x14ac:dyDescent="0.15">
      <c r="A5" s="7" t="s">
        <v>114</v>
      </c>
      <c r="B5" s="7" t="s">
        <v>221</v>
      </c>
      <c r="C5" s="7" t="s">
        <v>219</v>
      </c>
      <c r="D5" s="7" t="s">
        <v>127</v>
      </c>
      <c r="E5" s="7" t="s">
        <v>228</v>
      </c>
      <c r="F5" s="47" t="s">
        <v>116</v>
      </c>
      <c r="G5" s="47" t="s">
        <v>226</v>
      </c>
      <c r="H5" s="47" t="s">
        <v>220</v>
      </c>
      <c r="I5" s="47"/>
      <c r="J5" s="52"/>
      <c r="M5" s="52"/>
      <c r="N5" s="52"/>
      <c r="O5" s="52"/>
      <c r="P5" s="52"/>
      <c r="Q5" s="52"/>
      <c r="R5" s="52"/>
      <c r="S5" s="52"/>
      <c r="T5" s="52"/>
    </row>
    <row r="6" spans="1:30" x14ac:dyDescent="0.15">
      <c r="A6" s="7" t="s">
        <v>112</v>
      </c>
      <c r="B6" s="7" t="s">
        <v>221</v>
      </c>
      <c r="C6" s="7" t="s">
        <v>219</v>
      </c>
      <c r="D6" s="7" t="s">
        <v>127</v>
      </c>
      <c r="E6" s="7" t="s">
        <v>229</v>
      </c>
      <c r="F6" s="47" t="s">
        <v>266</v>
      </c>
      <c r="G6" s="47" t="s">
        <v>265</v>
      </c>
      <c r="H6" s="47" t="s">
        <v>220</v>
      </c>
      <c r="I6" s="47"/>
      <c r="J6" s="51">
        <f>+'ETP2017'!C116</f>
        <v>23818.899236000001</v>
      </c>
      <c r="M6" s="51">
        <f>+'ETP2017'!D116</f>
        <v>28376.859498996477</v>
      </c>
      <c r="N6" s="51">
        <f>+'ETP2017'!E116</f>
        <v>30959.294532562992</v>
      </c>
      <c r="O6" s="51">
        <f>+'ETP2017'!F116</f>
        <v>33824.81659758625</v>
      </c>
      <c r="P6" s="51">
        <f>+'ETP2017'!G116</f>
        <v>37015.335114018257</v>
      </c>
      <c r="Q6" s="51">
        <f>+'ETP2017'!H116</f>
        <v>40481.30248414159</v>
      </c>
      <c r="R6" s="51">
        <f>+'ETP2017'!I116</f>
        <v>44320.722868883975</v>
      </c>
      <c r="S6" s="51">
        <f>+'ETP2017'!J116</f>
        <v>48600.433498031431</v>
      </c>
      <c r="T6" s="51">
        <f>+'ETP2017'!K116</f>
        <v>53122.56668612465</v>
      </c>
    </row>
    <row r="7" spans="1:30" x14ac:dyDescent="0.15">
      <c r="A7" s="7" t="s">
        <v>112</v>
      </c>
      <c r="B7" s="7" t="s">
        <v>221</v>
      </c>
      <c r="C7" s="7" t="s">
        <v>219</v>
      </c>
      <c r="D7" s="7" t="s">
        <v>261</v>
      </c>
      <c r="E7" s="7" t="s">
        <v>229</v>
      </c>
      <c r="F7" s="47" t="s">
        <v>266</v>
      </c>
      <c r="G7" s="47" t="s">
        <v>265</v>
      </c>
      <c r="H7" s="47" t="s">
        <v>220</v>
      </c>
      <c r="I7" s="47"/>
      <c r="J7" s="51">
        <f>+'ETP2017'!C273</f>
        <v>10792.753189999999</v>
      </c>
      <c r="M7" s="51">
        <f>+'ETP2017'!D273</f>
        <v>10679.257287090019</v>
      </c>
      <c r="N7" s="51">
        <f>+'ETP2017'!E273</f>
        <v>10890.500462665597</v>
      </c>
      <c r="O7" s="51">
        <f>+'ETP2017'!F273</f>
        <v>11147.169340431086</v>
      </c>
      <c r="P7" s="51">
        <f>+'ETP2017'!G273</f>
        <v>11596.427499160684</v>
      </c>
      <c r="Q7" s="51">
        <f>+'ETP2017'!H273</f>
        <v>12218.949181369944</v>
      </c>
      <c r="R7" s="51">
        <f>+'ETP2017'!I273</f>
        <v>12886.635349607644</v>
      </c>
      <c r="S7" s="51">
        <f>+'ETP2017'!J273</f>
        <v>13562.815829167135</v>
      </c>
      <c r="T7" s="51">
        <f>+'ETP2017'!K273</f>
        <v>14181.772115613312</v>
      </c>
    </row>
    <row r="8" spans="1:30" x14ac:dyDescent="0.15">
      <c r="A8" s="7" t="s">
        <v>112</v>
      </c>
      <c r="B8" s="7" t="s">
        <v>221</v>
      </c>
      <c r="C8" s="7" t="s">
        <v>219</v>
      </c>
      <c r="D8" s="7" t="s">
        <v>263</v>
      </c>
      <c r="E8" s="7" t="s">
        <v>229</v>
      </c>
      <c r="F8" s="47" t="s">
        <v>266</v>
      </c>
      <c r="G8" s="47" t="s">
        <v>265</v>
      </c>
      <c r="H8" s="47" t="s">
        <v>220</v>
      </c>
      <c r="I8" s="47"/>
      <c r="J8" s="51">
        <f>+'ETP2017'!C429</f>
        <v>13048.41631452</v>
      </c>
      <c r="M8" s="51">
        <f>+'ETP2017'!D429</f>
        <v>17562.362731718247</v>
      </c>
      <c r="N8" s="51">
        <f>+'ETP2017'!E429</f>
        <v>19812.232120311834</v>
      </c>
      <c r="O8" s="51">
        <f>+'ETP2017'!F429</f>
        <v>22251.868904079471</v>
      </c>
      <c r="P8" s="51">
        <f>+'ETP2017'!G429</f>
        <v>24814.51815998547</v>
      </c>
      <c r="Q8" s="51">
        <f>+'ETP2017'!H429</f>
        <v>27472.257317512547</v>
      </c>
      <c r="R8" s="51">
        <f>+'ETP2017'!I429</f>
        <v>30453.456305794436</v>
      </c>
      <c r="S8" s="51">
        <f>+'ETP2017'!J429</f>
        <v>33835.208943224075</v>
      </c>
      <c r="T8" s="51">
        <f>+'ETP2017'!K429</f>
        <v>37485.760306144235</v>
      </c>
    </row>
    <row r="9" spans="1:30" x14ac:dyDescent="0.15">
      <c r="A9" s="7" t="s">
        <v>267</v>
      </c>
      <c r="B9" s="7" t="s">
        <v>221</v>
      </c>
      <c r="C9" s="7" t="s">
        <v>219</v>
      </c>
      <c r="D9" s="7" t="s">
        <v>127</v>
      </c>
      <c r="E9" s="7" t="s">
        <v>268</v>
      </c>
      <c r="F9" s="47" t="s">
        <v>128</v>
      </c>
      <c r="G9" s="47" t="s">
        <v>269</v>
      </c>
      <c r="H9" s="47" t="s">
        <v>220</v>
      </c>
      <c r="I9" s="47"/>
      <c r="J9" s="48"/>
      <c r="M9" s="48"/>
      <c r="N9" s="48"/>
      <c r="O9" s="48"/>
      <c r="P9" s="48"/>
      <c r="Q9" s="48"/>
      <c r="R9" s="48"/>
      <c r="S9" s="48"/>
      <c r="T9" s="48"/>
    </row>
    <row r="10" spans="1:30" x14ac:dyDescent="0.15">
      <c r="A10" s="7" t="s">
        <v>267</v>
      </c>
      <c r="B10" s="7" t="s">
        <v>221</v>
      </c>
      <c r="C10" s="7" t="s">
        <v>261</v>
      </c>
      <c r="D10" s="7" t="s">
        <v>261</v>
      </c>
      <c r="E10" s="7" t="s">
        <v>268</v>
      </c>
      <c r="F10" s="47" t="s">
        <v>128</v>
      </c>
      <c r="G10" s="47" t="s">
        <v>269</v>
      </c>
      <c r="H10" s="47" t="s">
        <v>220</v>
      </c>
      <c r="I10" s="47"/>
      <c r="J10" s="48"/>
      <c r="M10" s="48"/>
      <c r="N10" s="48"/>
      <c r="O10" s="48"/>
      <c r="P10" s="48"/>
      <c r="Q10" s="48"/>
      <c r="R10" s="48"/>
      <c r="S10" s="48"/>
      <c r="T10" s="48"/>
    </row>
    <row r="11" spans="1:30" x14ac:dyDescent="0.15">
      <c r="A11" s="7" t="s">
        <v>267</v>
      </c>
      <c r="B11" s="7" t="s">
        <v>221</v>
      </c>
      <c r="C11" s="7" t="s">
        <v>263</v>
      </c>
      <c r="D11" s="7" t="s">
        <v>263</v>
      </c>
      <c r="E11" s="7" t="s">
        <v>268</v>
      </c>
      <c r="F11" s="47" t="s">
        <v>128</v>
      </c>
      <c r="G11" s="47" t="s">
        <v>269</v>
      </c>
      <c r="H11" s="47" t="s">
        <v>220</v>
      </c>
      <c r="I11" s="47"/>
      <c r="J11" s="48"/>
      <c r="M11" s="48"/>
      <c r="N11" s="48"/>
      <c r="O11" s="48"/>
      <c r="P11" s="48"/>
      <c r="Q11" s="48"/>
      <c r="R11" s="48"/>
      <c r="S11" s="48"/>
      <c r="T11" s="48"/>
    </row>
    <row r="12" spans="1:30" s="453" customFormat="1" x14ac:dyDescent="0.15">
      <c r="A12" s="453" t="s">
        <v>117</v>
      </c>
      <c r="B12" s="456" t="s">
        <v>60</v>
      </c>
      <c r="C12" s="456" t="s">
        <v>219</v>
      </c>
      <c r="D12" s="456" t="s">
        <v>127</v>
      </c>
      <c r="E12" s="456" t="s">
        <v>227</v>
      </c>
      <c r="F12" s="457" t="s">
        <v>118</v>
      </c>
      <c r="G12" s="457" t="s">
        <v>256</v>
      </c>
      <c r="H12" s="456" t="s">
        <v>61</v>
      </c>
      <c r="I12" s="456"/>
      <c r="K12" s="458"/>
      <c r="L12" s="458">
        <v>450</v>
      </c>
      <c r="N12" s="458">
        <v>340</v>
      </c>
      <c r="P12" s="458">
        <v>145</v>
      </c>
      <c r="R12" s="458">
        <v>20</v>
      </c>
    </row>
    <row r="13" spans="1:30" s="453" customFormat="1" x14ac:dyDescent="0.15">
      <c r="A13" s="453" t="s">
        <v>114</v>
      </c>
      <c r="B13" s="456" t="s">
        <v>60</v>
      </c>
      <c r="C13" s="456" t="s">
        <v>219</v>
      </c>
      <c r="D13" s="456" t="s">
        <v>127</v>
      </c>
      <c r="E13" s="456" t="s">
        <v>228</v>
      </c>
      <c r="F13" s="457" t="s">
        <v>116</v>
      </c>
      <c r="G13" s="457" t="s">
        <v>226</v>
      </c>
      <c r="H13" s="456" t="s">
        <v>61</v>
      </c>
      <c r="I13" s="456"/>
      <c r="K13" s="458"/>
      <c r="L13" s="458">
        <v>290</v>
      </c>
      <c r="N13" s="458">
        <v>720</v>
      </c>
      <c r="P13" s="458">
        <v>2520</v>
      </c>
      <c r="R13" s="458">
        <v>4320</v>
      </c>
    </row>
    <row r="14" spans="1:30" s="453" customFormat="1" x14ac:dyDescent="0.15">
      <c r="A14" s="453" t="s">
        <v>112</v>
      </c>
      <c r="B14" s="456" t="s">
        <v>60</v>
      </c>
      <c r="C14" s="456" t="s">
        <v>219</v>
      </c>
      <c r="D14" s="456" t="s">
        <v>127</v>
      </c>
      <c r="E14" s="456" t="s">
        <v>229</v>
      </c>
      <c r="F14" s="457" t="s">
        <v>264</v>
      </c>
      <c r="G14" s="457" t="s">
        <v>265</v>
      </c>
      <c r="H14" s="456" t="s">
        <v>61</v>
      </c>
      <c r="I14" s="456"/>
      <c r="K14" s="458"/>
      <c r="L14" s="458">
        <v>185</v>
      </c>
      <c r="N14" s="458">
        <v>205</v>
      </c>
      <c r="P14" s="458">
        <v>220</v>
      </c>
      <c r="R14" s="458">
        <v>230</v>
      </c>
    </row>
    <row r="15" spans="1:30" s="454" customFormat="1" x14ac:dyDescent="0.15">
      <c r="A15" s="454" t="s">
        <v>117</v>
      </c>
      <c r="B15" s="459" t="s">
        <v>60</v>
      </c>
      <c r="C15" s="459" t="s">
        <v>219</v>
      </c>
      <c r="D15" s="459" t="s">
        <v>127</v>
      </c>
      <c r="E15" s="459" t="s">
        <v>227</v>
      </c>
      <c r="F15" s="460" t="s">
        <v>118</v>
      </c>
      <c r="G15" s="460" t="s">
        <v>256</v>
      </c>
      <c r="H15" s="459" t="s">
        <v>248</v>
      </c>
      <c r="I15" s="459"/>
      <c r="K15" s="461"/>
      <c r="L15" s="461">
        <v>222</v>
      </c>
      <c r="N15" s="461">
        <v>222</v>
      </c>
      <c r="P15" s="461">
        <v>134</v>
      </c>
      <c r="R15" s="461">
        <v>12</v>
      </c>
    </row>
    <row r="16" spans="1:30" s="454" customFormat="1" x14ac:dyDescent="0.15">
      <c r="A16" s="454" t="s">
        <v>114</v>
      </c>
      <c r="B16" s="459" t="s">
        <v>60</v>
      </c>
      <c r="C16" s="459" t="s">
        <v>219</v>
      </c>
      <c r="D16" s="459" t="s">
        <v>127</v>
      </c>
      <c r="E16" s="459" t="s">
        <v>228</v>
      </c>
      <c r="F16" s="460" t="s">
        <v>116</v>
      </c>
      <c r="G16" s="460" t="s">
        <v>226</v>
      </c>
      <c r="H16" s="459" t="s">
        <v>248</v>
      </c>
      <c r="I16" s="459"/>
      <c r="K16" s="461"/>
      <c r="L16" s="461">
        <v>290</v>
      </c>
      <c r="N16" s="461">
        <v>720</v>
      </c>
      <c r="P16" s="461">
        <v>1260</v>
      </c>
      <c r="R16" s="461">
        <v>1800</v>
      </c>
    </row>
    <row r="17" spans="1:58" s="454" customFormat="1" x14ac:dyDescent="0.15">
      <c r="A17" s="454" t="s">
        <v>112</v>
      </c>
      <c r="B17" s="459" t="s">
        <v>60</v>
      </c>
      <c r="C17" s="459" t="s">
        <v>219</v>
      </c>
      <c r="D17" s="459" t="s">
        <v>127</v>
      </c>
      <c r="E17" s="459" t="s">
        <v>229</v>
      </c>
      <c r="F17" s="460" t="s">
        <v>264</v>
      </c>
      <c r="G17" s="460" t="s">
        <v>265</v>
      </c>
      <c r="H17" s="459" t="s">
        <v>248</v>
      </c>
      <c r="I17" s="459"/>
      <c r="K17" s="461"/>
      <c r="L17" s="461">
        <v>99</v>
      </c>
      <c r="N17" s="461">
        <v>127</v>
      </c>
      <c r="P17" s="461">
        <v>136</v>
      </c>
      <c r="R17" s="461">
        <v>133</v>
      </c>
    </row>
    <row r="18" spans="1:58" s="455" customFormat="1" x14ac:dyDescent="0.15">
      <c r="A18" s="455" t="s">
        <v>117</v>
      </c>
      <c r="B18" s="462" t="s">
        <v>60</v>
      </c>
      <c r="C18" s="462" t="s">
        <v>219</v>
      </c>
      <c r="D18" s="462" t="s">
        <v>127</v>
      </c>
      <c r="E18" s="462" t="s">
        <v>227</v>
      </c>
      <c r="F18" s="463" t="s">
        <v>118</v>
      </c>
      <c r="G18" s="463" t="s">
        <v>256</v>
      </c>
      <c r="H18" s="462" t="s">
        <v>251</v>
      </c>
      <c r="I18" s="462"/>
      <c r="K18" s="464"/>
      <c r="L18" s="464">
        <v>251</v>
      </c>
      <c r="N18" s="464">
        <v>251</v>
      </c>
      <c r="P18" s="464">
        <v>151</v>
      </c>
      <c r="R18" s="464">
        <v>14</v>
      </c>
    </row>
    <row r="19" spans="1:58" s="455" customFormat="1" x14ac:dyDescent="0.15">
      <c r="A19" s="455" t="s">
        <v>114</v>
      </c>
      <c r="B19" s="462" t="s">
        <v>60</v>
      </c>
      <c r="C19" s="462" t="s">
        <v>219</v>
      </c>
      <c r="D19" s="462" t="s">
        <v>127</v>
      </c>
      <c r="E19" s="462" t="s">
        <v>228</v>
      </c>
      <c r="F19" s="463" t="s">
        <v>116</v>
      </c>
      <c r="G19" s="463" t="s">
        <v>226</v>
      </c>
      <c r="H19" s="462" t="s">
        <v>251</v>
      </c>
      <c r="I19" s="462"/>
      <c r="K19" s="464"/>
      <c r="L19" s="464">
        <v>80</v>
      </c>
      <c r="N19" s="464">
        <v>160</v>
      </c>
      <c r="P19" s="464">
        <v>300</v>
      </c>
      <c r="R19" s="464">
        <v>580</v>
      </c>
    </row>
    <row r="20" spans="1:58" s="455" customFormat="1" x14ac:dyDescent="0.15">
      <c r="A20" s="455" t="s">
        <v>112</v>
      </c>
      <c r="B20" s="462" t="s">
        <v>60</v>
      </c>
      <c r="C20" s="462" t="s">
        <v>219</v>
      </c>
      <c r="D20" s="462" t="s">
        <v>127</v>
      </c>
      <c r="E20" s="462" t="s">
        <v>229</v>
      </c>
      <c r="F20" s="463" t="s">
        <v>264</v>
      </c>
      <c r="G20" s="463" t="s">
        <v>265</v>
      </c>
      <c r="H20" s="462" t="s">
        <v>251</v>
      </c>
      <c r="I20" s="462"/>
      <c r="K20" s="464"/>
      <c r="L20" s="464">
        <v>245</v>
      </c>
      <c r="N20" s="464">
        <v>309</v>
      </c>
      <c r="P20" s="464">
        <v>330</v>
      </c>
      <c r="R20" s="464">
        <v>325</v>
      </c>
    </row>
    <row r="21" spans="1:58" x14ac:dyDescent="0.15">
      <c r="A21" s="407" t="s">
        <v>267</v>
      </c>
      <c r="B21" s="407" t="s">
        <v>273</v>
      </c>
      <c r="C21" s="407" t="s">
        <v>219</v>
      </c>
      <c r="D21" s="407" t="s">
        <v>127</v>
      </c>
      <c r="E21" s="407" t="s">
        <v>268</v>
      </c>
      <c r="F21" s="407" t="s">
        <v>128</v>
      </c>
      <c r="G21" s="407"/>
      <c r="H21" s="407" t="s">
        <v>220</v>
      </c>
      <c r="J21" s="51"/>
      <c r="K21" s="7">
        <f>'NZE2021'!B182</f>
        <v>0.46800000000000003</v>
      </c>
      <c r="L21" s="7">
        <f>'NZE2021'!C182</f>
        <v>0.438</v>
      </c>
      <c r="M21" s="51"/>
      <c r="N21" s="51">
        <f>'NZE2021'!D182</f>
        <v>0.13800000000000001</v>
      </c>
      <c r="O21" s="51"/>
      <c r="P21" s="51">
        <f>'NZE2021'!E182</f>
        <v>-1E-3</v>
      </c>
      <c r="Q21" s="51"/>
      <c r="R21" s="51">
        <f>'NZE2021'!F182</f>
        <v>-5.0000000000000001E-3</v>
      </c>
      <c r="S21" s="51"/>
      <c r="T21" s="51"/>
    </row>
    <row r="22" spans="1:58" x14ac:dyDescent="0.15">
      <c r="A22" s="407"/>
      <c r="B22" s="407"/>
      <c r="C22" s="407"/>
      <c r="D22" s="407"/>
      <c r="E22" s="407"/>
      <c r="F22" s="407"/>
      <c r="G22" s="407"/>
      <c r="H22" s="407"/>
      <c r="J22" s="51"/>
      <c r="M22" s="51"/>
      <c r="N22" s="51"/>
      <c r="O22" s="51"/>
      <c r="P22" s="51"/>
      <c r="Q22" s="51"/>
      <c r="R22" s="51"/>
      <c r="S22" s="51"/>
      <c r="T22" s="51"/>
    </row>
    <row r="23" spans="1:58" ht="16" x14ac:dyDescent="0.2">
      <c r="J23" s="55" t="s">
        <v>270</v>
      </c>
      <c r="BE23" s="7" t="s">
        <v>271</v>
      </c>
    </row>
    <row r="24" spans="1:58" s="45" customFormat="1" ht="16" x14ac:dyDescent="0.2">
      <c r="A24" s="44" t="s">
        <v>165</v>
      </c>
      <c r="B24" s="44" t="s">
        <v>166</v>
      </c>
      <c r="C24" s="44" t="s">
        <v>167</v>
      </c>
      <c r="D24" s="44" t="s">
        <v>168</v>
      </c>
      <c r="E24" s="44" t="s">
        <v>169</v>
      </c>
      <c r="F24" s="44" t="s">
        <v>109</v>
      </c>
      <c r="G24" s="44" t="s">
        <v>170</v>
      </c>
      <c r="H24" s="44" t="s">
        <v>171</v>
      </c>
      <c r="I24" s="46">
        <v>2010</v>
      </c>
      <c r="J24" s="46">
        <v>2014</v>
      </c>
      <c r="K24" s="46">
        <v>2015</v>
      </c>
      <c r="L24" s="46">
        <v>2016</v>
      </c>
      <c r="M24" s="46">
        <v>2017</v>
      </c>
      <c r="N24" s="46">
        <v>2018</v>
      </c>
      <c r="O24" s="46">
        <v>2019</v>
      </c>
      <c r="P24" s="46">
        <v>2020</v>
      </c>
      <c r="Q24" s="46">
        <v>2021</v>
      </c>
      <c r="R24" s="46">
        <v>2022</v>
      </c>
      <c r="S24" s="46">
        <v>2023</v>
      </c>
      <c r="T24" s="46">
        <v>2024</v>
      </c>
      <c r="U24" s="46">
        <v>2025</v>
      </c>
      <c r="V24" s="46">
        <v>2026</v>
      </c>
      <c r="W24" s="46">
        <v>2027</v>
      </c>
      <c r="X24" s="46">
        <v>2028</v>
      </c>
      <c r="Y24" s="46">
        <v>2029</v>
      </c>
      <c r="Z24" s="46">
        <v>2030</v>
      </c>
      <c r="AA24" s="46">
        <v>2031</v>
      </c>
      <c r="AB24" s="46">
        <v>2032</v>
      </c>
      <c r="AC24" s="46">
        <v>2033</v>
      </c>
      <c r="AD24" s="46">
        <v>2034</v>
      </c>
      <c r="AE24" s="46">
        <v>2035</v>
      </c>
      <c r="AF24" s="46">
        <v>2036</v>
      </c>
      <c r="AG24" s="46">
        <v>2037</v>
      </c>
      <c r="AH24" s="46">
        <v>2038</v>
      </c>
      <c r="AI24" s="46">
        <v>2039</v>
      </c>
      <c r="AJ24" s="46">
        <v>2040</v>
      </c>
      <c r="AK24" s="46">
        <v>2041</v>
      </c>
      <c r="AL24" s="46">
        <v>2042</v>
      </c>
      <c r="AM24" s="46">
        <v>2043</v>
      </c>
      <c r="AN24" s="46">
        <v>2044</v>
      </c>
      <c r="AO24" s="46">
        <v>2045</v>
      </c>
      <c r="AP24" s="46">
        <v>2046</v>
      </c>
      <c r="AQ24" s="46">
        <v>2047</v>
      </c>
      <c r="AR24" s="46">
        <v>2048</v>
      </c>
      <c r="AS24" s="46">
        <v>2049</v>
      </c>
      <c r="AT24" s="46">
        <v>2050</v>
      </c>
      <c r="AU24" s="46">
        <v>2051</v>
      </c>
      <c r="AV24" s="46">
        <v>2052</v>
      </c>
      <c r="AW24" s="46">
        <v>2053</v>
      </c>
      <c r="AX24" s="46">
        <v>2054</v>
      </c>
      <c r="AY24" s="46">
        <v>2055</v>
      </c>
      <c r="AZ24" s="46">
        <v>2056</v>
      </c>
      <c r="BA24" s="46">
        <v>2057</v>
      </c>
      <c r="BB24" s="46">
        <v>2058</v>
      </c>
      <c r="BC24" s="46">
        <v>2059</v>
      </c>
      <c r="BD24" s="46">
        <v>2060</v>
      </c>
      <c r="BE24" s="45" t="s">
        <v>232</v>
      </c>
      <c r="BF24" s="45" t="s">
        <v>272</v>
      </c>
    </row>
    <row r="25" spans="1:58" x14ac:dyDescent="0.15">
      <c r="A25" s="7" t="s">
        <v>117</v>
      </c>
      <c r="B25" s="7" t="s">
        <v>221</v>
      </c>
      <c r="C25" s="7" t="s">
        <v>261</v>
      </c>
      <c r="D25" s="7" t="s">
        <v>127</v>
      </c>
      <c r="E25" s="7" t="s">
        <v>227</v>
      </c>
      <c r="F25" s="47" t="str">
        <f t="shared" ref="F25:F34" si="0">+F2</f>
        <v>MtCO2</v>
      </c>
      <c r="G25" s="47" t="s">
        <v>262</v>
      </c>
      <c r="H25" s="47" t="s">
        <v>220</v>
      </c>
      <c r="I25" s="47"/>
      <c r="J25" s="49">
        <f t="shared" ref="J25:J31" si="1">+J2</f>
        <v>13625.004647</v>
      </c>
      <c r="K25" s="50">
        <f t="shared" ref="K25:T27" si="2">$J25-(($J25-$U25)/(11)*(K$24-$J$24))</f>
        <v>13238.134806684333</v>
      </c>
      <c r="L25" s="50">
        <f t="shared" si="2"/>
        <v>12851.264966368666</v>
      </c>
      <c r="M25" s="50">
        <f t="shared" si="2"/>
        <v>12464.395126052999</v>
      </c>
      <c r="N25" s="50">
        <f t="shared" si="2"/>
        <v>12077.525285737333</v>
      </c>
      <c r="O25" s="50">
        <f t="shared" si="2"/>
        <v>11690.655445421668</v>
      </c>
      <c r="P25" s="50">
        <f t="shared" si="2"/>
        <v>11303.785605106001</v>
      </c>
      <c r="Q25" s="50">
        <f t="shared" si="2"/>
        <v>10916.915764790334</v>
      </c>
      <c r="R25" s="50">
        <f t="shared" si="2"/>
        <v>10530.045924474667</v>
      </c>
      <c r="S25" s="50">
        <f t="shared" si="2"/>
        <v>10143.176084159</v>
      </c>
      <c r="T25" s="50">
        <f t="shared" si="2"/>
        <v>9756.3062438433335</v>
      </c>
      <c r="U25" s="49">
        <f t="shared" ref="U25:U31" si="3">+M2</f>
        <v>9369.4364035276667</v>
      </c>
      <c r="V25" s="50">
        <f t="shared" ref="V25:Y31" si="4">$U25-(($U25-$Z25)/(5)*(V$24-$U$24))</f>
        <v>8912.189007806759</v>
      </c>
      <c r="W25" s="50">
        <f t="shared" si="4"/>
        <v>8454.9416120858532</v>
      </c>
      <c r="X25" s="50">
        <f t="shared" si="4"/>
        <v>7997.6942163649455</v>
      </c>
      <c r="Y25" s="50">
        <f t="shared" si="4"/>
        <v>7540.4468206440379</v>
      </c>
      <c r="Z25" s="49">
        <f t="shared" ref="Z25:Z31" si="5">+N2</f>
        <v>7083.1994249231311</v>
      </c>
      <c r="AA25" s="50">
        <f t="shared" ref="AA25:AD31" si="6">$Z25-(($Z25-$AE25)/(5)*(AA$24-$Z$24))</f>
        <v>6618.2893447776987</v>
      </c>
      <c r="AB25" s="50">
        <f t="shared" si="6"/>
        <v>6153.3792646322663</v>
      </c>
      <c r="AC25" s="50">
        <f t="shared" si="6"/>
        <v>5688.4691844868339</v>
      </c>
      <c r="AD25" s="50">
        <f t="shared" si="6"/>
        <v>5223.5591043414015</v>
      </c>
      <c r="AE25" s="49">
        <f t="shared" ref="AE25:AE31" si="7">+O2</f>
        <v>4758.6490241959691</v>
      </c>
      <c r="AF25" s="50">
        <f t="shared" ref="AF25:AI31" si="8">$AE25-(($AE25-$AJ25)/(5)*(AF$24-$AE$24))</f>
        <v>4339.3000014150048</v>
      </c>
      <c r="AG25" s="50">
        <f t="shared" si="8"/>
        <v>3919.95097863404</v>
      </c>
      <c r="AH25" s="50">
        <f t="shared" si="8"/>
        <v>3500.6019558530757</v>
      </c>
      <c r="AI25" s="50">
        <f t="shared" si="8"/>
        <v>3081.2529330721109</v>
      </c>
      <c r="AJ25" s="49">
        <f t="shared" ref="AJ25:AJ31" si="9">+P2</f>
        <v>2661.9039102911465</v>
      </c>
      <c r="AK25" s="50">
        <f t="shared" ref="AK25:AN31" si="10">$AJ25-(($AJ25-$AO25)/(5)*(AK$24-$AJ$24))</f>
        <v>2294.2550882392611</v>
      </c>
      <c r="AL25" s="50">
        <f t="shared" si="10"/>
        <v>1926.6062661873755</v>
      </c>
      <c r="AM25" s="50">
        <f t="shared" si="10"/>
        <v>1558.9574441354898</v>
      </c>
      <c r="AN25" s="50">
        <f t="shared" si="10"/>
        <v>1191.3086220836044</v>
      </c>
      <c r="AO25" s="49">
        <f t="shared" ref="AO25:AO31" si="11">+Q2</f>
        <v>823.65980003171899</v>
      </c>
      <c r="AP25" s="50">
        <f t="shared" ref="AP25:AS31" si="12">$AO25-(($AO25-$AT25)/(5)*(AP$24-$AO$24))</f>
        <v>587.79398715934417</v>
      </c>
      <c r="AQ25" s="50">
        <f t="shared" si="12"/>
        <v>351.92817428696924</v>
      </c>
      <c r="AR25" s="50">
        <f t="shared" si="12"/>
        <v>116.06236141459431</v>
      </c>
      <c r="AS25" s="50">
        <f t="shared" si="12"/>
        <v>-119.80345145778051</v>
      </c>
      <c r="AT25" s="49">
        <f t="shared" ref="AT25:AT31" si="13">+R2</f>
        <v>-355.66926433015539</v>
      </c>
      <c r="AU25" s="50">
        <f t="shared" ref="AU25:AX28" si="14">$AT25-(($AT25-$AY25)/(5)*(AU$24-$AT$24))</f>
        <v>-522.33960693418169</v>
      </c>
      <c r="AV25" s="50">
        <f t="shared" si="14"/>
        <v>-689.00994953820805</v>
      </c>
      <c r="AW25" s="50">
        <f t="shared" si="14"/>
        <v>-855.68029214223429</v>
      </c>
      <c r="AX25" s="50">
        <f t="shared" si="14"/>
        <v>-1022.3506347462608</v>
      </c>
      <c r="AY25" s="49">
        <f t="shared" ref="AY25:AY31" si="15">+S2</f>
        <v>-1189.020977350287</v>
      </c>
      <c r="AZ25" s="50">
        <f t="shared" ref="AZ25:BC28" si="16">$AY25-(($AY25-$BD25)/(5)*(AZ$24-$AY$24))</f>
        <v>-1299.9840512081387</v>
      </c>
      <c r="BA25" s="50">
        <f t="shared" si="16"/>
        <v>-1410.9471250659906</v>
      </c>
      <c r="BB25" s="50">
        <f t="shared" si="16"/>
        <v>-1521.9101989238422</v>
      </c>
      <c r="BC25" s="50">
        <f t="shared" si="16"/>
        <v>-1632.8732727816941</v>
      </c>
      <c r="BD25" s="49">
        <f t="shared" ref="BD25:BD31" si="17">+T2</f>
        <v>-1743.8363466395458</v>
      </c>
      <c r="BF25" s="406">
        <f t="shared" ref="BF25:BF27" si="18">($U$24-$P$24)*(0.5*(P25-U25)+U25)+($Z$24-$U$24)*(0.5*(U25-Z25)+Z25)+($AE$24-$Z$24)*(0.5*(Z25-AE25)+AE25)+($AJ$24-$AE$24)*(0.5*(AE25-AJ25)+AJ25)+($AO$24-$AJ$24)*(0.5*(AJ25-AO25)+AO25)+($AT$24-$AO$24)*(0.5*(AO25-AT25)+AT25)</f>
        <v>150854.53366678781</v>
      </c>
    </row>
    <row r="26" spans="1:58" x14ac:dyDescent="0.15">
      <c r="A26" s="7" t="s">
        <v>117</v>
      </c>
      <c r="B26" s="7" t="s">
        <v>221</v>
      </c>
      <c r="C26" s="7" t="s">
        <v>219</v>
      </c>
      <c r="D26" s="7" t="s">
        <v>261</v>
      </c>
      <c r="E26" s="7" t="s">
        <v>227</v>
      </c>
      <c r="F26" s="47" t="str">
        <f t="shared" si="0"/>
        <v>MtCO2</v>
      </c>
      <c r="G26" s="47" t="s">
        <v>262</v>
      </c>
      <c r="H26" s="7" t="s">
        <v>220</v>
      </c>
      <c r="J26" s="49">
        <f t="shared" si="1"/>
        <v>4734.122652</v>
      </c>
      <c r="K26" s="50">
        <f t="shared" si="2"/>
        <v>4536.864787601804</v>
      </c>
      <c r="L26" s="50">
        <f t="shared" si="2"/>
        <v>4339.6069232036079</v>
      </c>
      <c r="M26" s="50">
        <f t="shared" si="2"/>
        <v>4142.3490588054119</v>
      </c>
      <c r="N26" s="50">
        <f t="shared" si="2"/>
        <v>3945.0911944072168</v>
      </c>
      <c r="O26" s="50">
        <f t="shared" si="2"/>
        <v>3747.8333300090208</v>
      </c>
      <c r="P26" s="50">
        <f t="shared" si="2"/>
        <v>3550.5754656108247</v>
      </c>
      <c r="Q26" s="50">
        <f t="shared" si="2"/>
        <v>3353.3176012126287</v>
      </c>
      <c r="R26" s="50">
        <f t="shared" si="2"/>
        <v>3156.0597368144331</v>
      </c>
      <c r="S26" s="50">
        <f t="shared" si="2"/>
        <v>2958.8018724162375</v>
      </c>
      <c r="T26" s="50">
        <f t="shared" si="2"/>
        <v>2761.5440080180415</v>
      </c>
      <c r="U26" s="49">
        <f t="shared" si="3"/>
        <v>2564.2861436198455</v>
      </c>
      <c r="V26" s="50">
        <f t="shared" si="4"/>
        <v>2415.7061466931418</v>
      </c>
      <c r="W26" s="50">
        <f t="shared" si="4"/>
        <v>2267.1261497664386</v>
      </c>
      <c r="X26" s="50">
        <f t="shared" si="4"/>
        <v>2118.546152839735</v>
      </c>
      <c r="Y26" s="50">
        <f t="shared" si="4"/>
        <v>1969.9661559130313</v>
      </c>
      <c r="Z26" s="49">
        <f t="shared" si="5"/>
        <v>1821.3861589863279</v>
      </c>
      <c r="AA26" s="50">
        <f t="shared" si="6"/>
        <v>1687.2710839778322</v>
      </c>
      <c r="AB26" s="50">
        <f t="shared" si="6"/>
        <v>1553.1560089693362</v>
      </c>
      <c r="AC26" s="50">
        <f t="shared" si="6"/>
        <v>1419.0409339608404</v>
      </c>
      <c r="AD26" s="50">
        <f t="shared" si="6"/>
        <v>1284.9258589523447</v>
      </c>
      <c r="AE26" s="49">
        <f t="shared" si="7"/>
        <v>1150.8107839438487</v>
      </c>
      <c r="AF26" s="50">
        <f t="shared" si="8"/>
        <v>1039.2846000532386</v>
      </c>
      <c r="AG26" s="50">
        <f t="shared" si="8"/>
        <v>927.75841616262858</v>
      </c>
      <c r="AH26" s="50">
        <f t="shared" si="8"/>
        <v>816.23223227201856</v>
      </c>
      <c r="AI26" s="50">
        <f t="shared" si="8"/>
        <v>704.70604838140844</v>
      </c>
      <c r="AJ26" s="49">
        <f t="shared" si="9"/>
        <v>593.17986449079842</v>
      </c>
      <c r="AK26" s="50">
        <f t="shared" si="10"/>
        <v>492.61335301552185</v>
      </c>
      <c r="AL26" s="50">
        <f t="shared" si="10"/>
        <v>392.04684154024534</v>
      </c>
      <c r="AM26" s="50">
        <f t="shared" si="10"/>
        <v>291.48033006496883</v>
      </c>
      <c r="AN26" s="50">
        <f t="shared" si="10"/>
        <v>190.91381858969226</v>
      </c>
      <c r="AO26" s="49">
        <f t="shared" si="11"/>
        <v>90.347307114415656</v>
      </c>
      <c r="AP26" s="50">
        <f t="shared" si="12"/>
        <v>19.982167934553715</v>
      </c>
      <c r="AQ26" s="50">
        <f t="shared" si="12"/>
        <v>-50.382971245308227</v>
      </c>
      <c r="AR26" s="50">
        <f t="shared" si="12"/>
        <v>-120.74811042517015</v>
      </c>
      <c r="AS26" s="50">
        <f t="shared" si="12"/>
        <v>-191.11324960503211</v>
      </c>
      <c r="AT26" s="49">
        <f t="shared" si="13"/>
        <v>-261.47838878489404</v>
      </c>
      <c r="AU26" s="50">
        <f t="shared" si="14"/>
        <v>-318.53437286616008</v>
      </c>
      <c r="AV26" s="50">
        <f t="shared" si="14"/>
        <v>-375.59035694742619</v>
      </c>
      <c r="AW26" s="50">
        <f t="shared" si="14"/>
        <v>-432.64634102869223</v>
      </c>
      <c r="AX26" s="50">
        <f t="shared" si="14"/>
        <v>-489.70232510995834</v>
      </c>
      <c r="AY26" s="49">
        <f t="shared" si="15"/>
        <v>-546.75830919122438</v>
      </c>
      <c r="AZ26" s="50">
        <f t="shared" si="16"/>
        <v>-591.82999050236936</v>
      </c>
      <c r="BA26" s="50">
        <f t="shared" si="16"/>
        <v>-636.90167181351433</v>
      </c>
      <c r="BB26" s="50">
        <f t="shared" si="16"/>
        <v>-681.9733531246593</v>
      </c>
      <c r="BC26" s="50">
        <f t="shared" si="16"/>
        <v>-727.04503443580438</v>
      </c>
      <c r="BD26" s="49">
        <f t="shared" si="17"/>
        <v>-772.11671574694935</v>
      </c>
      <c r="BF26" s="406">
        <f t="shared" si="18"/>
        <v>39322.793982841002</v>
      </c>
    </row>
    <row r="27" spans="1:58" x14ac:dyDescent="0.15">
      <c r="A27" s="7" t="s">
        <v>117</v>
      </c>
      <c r="B27" s="7" t="s">
        <v>221</v>
      </c>
      <c r="C27" s="7" t="s">
        <v>263</v>
      </c>
      <c r="D27" s="7" t="s">
        <v>263</v>
      </c>
      <c r="E27" s="7" t="s">
        <v>227</v>
      </c>
      <c r="F27" s="47" t="str">
        <f t="shared" si="0"/>
        <v>MtCO2</v>
      </c>
      <c r="G27" s="47" t="s">
        <v>262</v>
      </c>
      <c r="H27" s="47" t="s">
        <v>220</v>
      </c>
      <c r="I27" s="47"/>
      <c r="J27" s="49">
        <f t="shared" si="1"/>
        <v>8871.2562230000021</v>
      </c>
      <c r="K27" s="50">
        <f t="shared" si="2"/>
        <v>8683.4284081734404</v>
      </c>
      <c r="L27" s="50">
        <f t="shared" si="2"/>
        <v>8495.6005933468787</v>
      </c>
      <c r="M27" s="50">
        <f t="shared" si="2"/>
        <v>8307.7727785203169</v>
      </c>
      <c r="N27" s="50">
        <f t="shared" si="2"/>
        <v>8119.9449636937552</v>
      </c>
      <c r="O27" s="50">
        <f t="shared" si="2"/>
        <v>7932.1171488671935</v>
      </c>
      <c r="P27" s="50">
        <f t="shared" si="2"/>
        <v>7744.2893340406317</v>
      </c>
      <c r="Q27" s="50">
        <f t="shared" si="2"/>
        <v>7556.46151921407</v>
      </c>
      <c r="R27" s="50">
        <f t="shared" si="2"/>
        <v>7368.6337043875083</v>
      </c>
      <c r="S27" s="50">
        <f t="shared" si="2"/>
        <v>7180.8058895609465</v>
      </c>
      <c r="T27" s="50">
        <f t="shared" si="2"/>
        <v>6992.9780747343848</v>
      </c>
      <c r="U27" s="49">
        <f t="shared" si="3"/>
        <v>6805.1502599078231</v>
      </c>
      <c r="V27" s="50">
        <f t="shared" si="4"/>
        <v>6496.482861113619</v>
      </c>
      <c r="W27" s="50">
        <f t="shared" si="4"/>
        <v>6187.815462319415</v>
      </c>
      <c r="X27" s="50">
        <f t="shared" si="4"/>
        <v>5879.148063525211</v>
      </c>
      <c r="Y27" s="50">
        <f t="shared" si="4"/>
        <v>5570.480664731007</v>
      </c>
      <c r="Z27" s="49">
        <f t="shared" si="5"/>
        <v>5261.813265936803</v>
      </c>
      <c r="AA27" s="50">
        <f t="shared" si="6"/>
        <v>4931.0182607998668</v>
      </c>
      <c r="AB27" s="50">
        <f t="shared" si="6"/>
        <v>4600.2232556629297</v>
      </c>
      <c r="AC27" s="50">
        <f t="shared" si="6"/>
        <v>4269.4282505259926</v>
      </c>
      <c r="AD27" s="50">
        <f t="shared" si="6"/>
        <v>3938.6332453890564</v>
      </c>
      <c r="AE27" s="49">
        <f t="shared" si="7"/>
        <v>3607.8382402521197</v>
      </c>
      <c r="AF27" s="50">
        <f t="shared" si="8"/>
        <v>3300.0154013617653</v>
      </c>
      <c r="AG27" s="50">
        <f t="shared" si="8"/>
        <v>2992.1925624714108</v>
      </c>
      <c r="AH27" s="50">
        <f t="shared" si="8"/>
        <v>2684.3697235810564</v>
      </c>
      <c r="AI27" s="50">
        <f t="shared" si="8"/>
        <v>2376.546884690702</v>
      </c>
      <c r="AJ27" s="49">
        <f t="shared" si="9"/>
        <v>2068.7240458003475</v>
      </c>
      <c r="AK27" s="50">
        <f t="shared" si="10"/>
        <v>1801.6417352237386</v>
      </c>
      <c r="AL27" s="50">
        <f t="shared" si="10"/>
        <v>1534.5594246471298</v>
      </c>
      <c r="AM27" s="50">
        <f t="shared" si="10"/>
        <v>1267.4771140705211</v>
      </c>
      <c r="AN27" s="50">
        <f t="shared" si="10"/>
        <v>1000.3948034939121</v>
      </c>
      <c r="AO27" s="49">
        <f t="shared" si="11"/>
        <v>733.31249291730342</v>
      </c>
      <c r="AP27" s="50">
        <f t="shared" si="12"/>
        <v>567.8118192247905</v>
      </c>
      <c r="AQ27" s="50">
        <f t="shared" si="12"/>
        <v>402.31114553227752</v>
      </c>
      <c r="AR27" s="50">
        <f t="shared" si="12"/>
        <v>236.81047183976455</v>
      </c>
      <c r="AS27" s="50">
        <f t="shared" si="12"/>
        <v>71.309798147251627</v>
      </c>
      <c r="AT27" s="49">
        <f t="shared" si="13"/>
        <v>-94.190875545261335</v>
      </c>
      <c r="AU27" s="50">
        <f t="shared" si="14"/>
        <v>-203.80523406802166</v>
      </c>
      <c r="AV27" s="50">
        <f t="shared" si="14"/>
        <v>-313.41959259078203</v>
      </c>
      <c r="AW27" s="50">
        <f t="shared" si="14"/>
        <v>-423.0339511135424</v>
      </c>
      <c r="AX27" s="50">
        <f t="shared" si="14"/>
        <v>-532.64830963630266</v>
      </c>
      <c r="AY27" s="49">
        <f t="shared" si="15"/>
        <v>-642.26266815906297</v>
      </c>
      <c r="AZ27" s="50">
        <f t="shared" si="16"/>
        <v>-708.15406070576978</v>
      </c>
      <c r="BA27" s="50">
        <f t="shared" si="16"/>
        <v>-774.04545325247648</v>
      </c>
      <c r="BB27" s="50">
        <f t="shared" si="16"/>
        <v>-839.93684579918329</v>
      </c>
      <c r="BC27" s="50">
        <f t="shared" si="16"/>
        <v>-905.82823834588999</v>
      </c>
      <c r="BD27" s="49">
        <f t="shared" si="17"/>
        <v>-971.7196308925968</v>
      </c>
      <c r="BF27" s="406">
        <f t="shared" si="18"/>
        <v>111509.43767031041</v>
      </c>
    </row>
    <row r="28" spans="1:58" x14ac:dyDescent="0.15">
      <c r="A28" s="7" t="s">
        <v>114</v>
      </c>
      <c r="B28" s="7" t="s">
        <v>221</v>
      </c>
      <c r="C28" s="7" t="s">
        <v>219</v>
      </c>
      <c r="D28" s="7" t="s">
        <v>127</v>
      </c>
      <c r="E28" s="7" t="s">
        <v>228</v>
      </c>
      <c r="F28" s="47" t="str">
        <f t="shared" si="0"/>
        <v>PJ</v>
      </c>
      <c r="G28" s="47" t="s">
        <v>226</v>
      </c>
      <c r="H28" s="47" t="s">
        <v>220</v>
      </c>
      <c r="I28" s="47"/>
      <c r="J28" s="49">
        <f t="shared" si="1"/>
        <v>0</v>
      </c>
      <c r="K28" s="50">
        <f t="shared" ref="K28:T28" si="19">$J28-(($J28-$U28)/(11)*(K$24-$J$24))</f>
        <v>0</v>
      </c>
      <c r="L28" s="50">
        <f t="shared" si="19"/>
        <v>0</v>
      </c>
      <c r="M28" s="50">
        <f t="shared" si="19"/>
        <v>0</v>
      </c>
      <c r="N28" s="50">
        <f t="shared" si="19"/>
        <v>0</v>
      </c>
      <c r="O28" s="50">
        <f t="shared" si="19"/>
        <v>0</v>
      </c>
      <c r="P28" s="50">
        <f t="shared" si="19"/>
        <v>0</v>
      </c>
      <c r="Q28" s="50">
        <f t="shared" si="19"/>
        <v>0</v>
      </c>
      <c r="R28" s="50">
        <f t="shared" si="19"/>
        <v>0</v>
      </c>
      <c r="S28" s="50">
        <f t="shared" si="19"/>
        <v>0</v>
      </c>
      <c r="T28" s="50">
        <f t="shared" si="19"/>
        <v>0</v>
      </c>
      <c r="U28" s="49">
        <f t="shared" si="3"/>
        <v>0</v>
      </c>
      <c r="V28" s="50">
        <f t="shared" si="4"/>
        <v>0</v>
      </c>
      <c r="W28" s="50">
        <f t="shared" si="4"/>
        <v>0</v>
      </c>
      <c r="X28" s="50">
        <f t="shared" si="4"/>
        <v>0</v>
      </c>
      <c r="Y28" s="50">
        <f t="shared" si="4"/>
        <v>0</v>
      </c>
      <c r="Z28" s="49">
        <f t="shared" si="5"/>
        <v>0</v>
      </c>
      <c r="AA28" s="50">
        <f t="shared" si="6"/>
        <v>0</v>
      </c>
      <c r="AB28" s="50">
        <f t="shared" si="6"/>
        <v>0</v>
      </c>
      <c r="AC28" s="50">
        <f t="shared" si="6"/>
        <v>0</v>
      </c>
      <c r="AD28" s="50">
        <f t="shared" si="6"/>
        <v>0</v>
      </c>
      <c r="AE28" s="49">
        <f t="shared" si="7"/>
        <v>0</v>
      </c>
      <c r="AF28" s="50">
        <f t="shared" si="8"/>
        <v>0</v>
      </c>
      <c r="AG28" s="50">
        <f t="shared" si="8"/>
        <v>0</v>
      </c>
      <c r="AH28" s="50">
        <f t="shared" si="8"/>
        <v>0</v>
      </c>
      <c r="AI28" s="50">
        <f t="shared" si="8"/>
        <v>0</v>
      </c>
      <c r="AJ28" s="49">
        <f t="shared" si="9"/>
        <v>0</v>
      </c>
      <c r="AK28" s="50">
        <f t="shared" si="10"/>
        <v>0</v>
      </c>
      <c r="AL28" s="50">
        <f t="shared" si="10"/>
        <v>0</v>
      </c>
      <c r="AM28" s="50">
        <f t="shared" si="10"/>
        <v>0</v>
      </c>
      <c r="AN28" s="50">
        <f t="shared" si="10"/>
        <v>0</v>
      </c>
      <c r="AO28" s="49">
        <f t="shared" si="11"/>
        <v>0</v>
      </c>
      <c r="AP28" s="50">
        <f t="shared" si="12"/>
        <v>0</v>
      </c>
      <c r="AQ28" s="50">
        <f t="shared" si="12"/>
        <v>0</v>
      </c>
      <c r="AR28" s="50">
        <f t="shared" si="12"/>
        <v>0</v>
      </c>
      <c r="AS28" s="50">
        <f t="shared" si="12"/>
        <v>0</v>
      </c>
      <c r="AT28" s="49">
        <f t="shared" si="13"/>
        <v>0</v>
      </c>
      <c r="AU28" s="50">
        <f t="shared" si="14"/>
        <v>0</v>
      </c>
      <c r="AV28" s="50">
        <f t="shared" si="14"/>
        <v>0</v>
      </c>
      <c r="AW28" s="50">
        <f t="shared" si="14"/>
        <v>0</v>
      </c>
      <c r="AX28" s="50">
        <f t="shared" si="14"/>
        <v>0</v>
      </c>
      <c r="AY28" s="49">
        <f t="shared" si="15"/>
        <v>0</v>
      </c>
      <c r="AZ28" s="50">
        <f t="shared" si="16"/>
        <v>0</v>
      </c>
      <c r="BA28" s="50">
        <f t="shared" si="16"/>
        <v>0</v>
      </c>
      <c r="BB28" s="50">
        <f t="shared" si="16"/>
        <v>0</v>
      </c>
      <c r="BC28" s="50">
        <f t="shared" si="16"/>
        <v>0</v>
      </c>
      <c r="BD28" s="49">
        <f t="shared" si="17"/>
        <v>0</v>
      </c>
      <c r="BF28" s="406"/>
    </row>
    <row r="29" spans="1:58" x14ac:dyDescent="0.15">
      <c r="A29" s="7" t="s">
        <v>112</v>
      </c>
      <c r="B29" s="7" t="s">
        <v>221</v>
      </c>
      <c r="C29" s="7" t="s">
        <v>219</v>
      </c>
      <c r="D29" s="7" t="s">
        <v>127</v>
      </c>
      <c r="E29" s="7" t="s">
        <v>229</v>
      </c>
      <c r="F29" s="47" t="str">
        <f t="shared" si="0"/>
        <v>TWh</v>
      </c>
      <c r="G29" s="47" t="s">
        <v>265</v>
      </c>
      <c r="H29" s="47" t="s">
        <v>220</v>
      </c>
      <c r="I29" s="47"/>
      <c r="J29" s="49">
        <f t="shared" si="1"/>
        <v>23818.899236000001</v>
      </c>
      <c r="K29" s="50">
        <f t="shared" ref="K29:T31" si="20">$J29-(($J29-$U29)/(11)*(K$24-$J$24))</f>
        <v>24233.259259908773</v>
      </c>
      <c r="L29" s="50">
        <f t="shared" si="20"/>
        <v>24647.619283817541</v>
      </c>
      <c r="M29" s="50">
        <f t="shared" si="20"/>
        <v>25061.979307726313</v>
      </c>
      <c r="N29" s="50">
        <f t="shared" si="20"/>
        <v>25476.339331635085</v>
      </c>
      <c r="O29" s="50">
        <f t="shared" si="20"/>
        <v>25890.699355543853</v>
      </c>
      <c r="P29" s="50">
        <f t="shared" si="20"/>
        <v>26305.059379452625</v>
      </c>
      <c r="Q29" s="50">
        <f t="shared" si="20"/>
        <v>26719.419403361397</v>
      </c>
      <c r="R29" s="50">
        <f t="shared" si="20"/>
        <v>27133.779427270165</v>
      </c>
      <c r="S29" s="50">
        <f t="shared" si="20"/>
        <v>27548.139451178937</v>
      </c>
      <c r="T29" s="50">
        <f t="shared" si="20"/>
        <v>27962.499475087709</v>
      </c>
      <c r="U29" s="49">
        <f t="shared" si="3"/>
        <v>28376.859498996477</v>
      </c>
      <c r="V29" s="50">
        <f t="shared" si="4"/>
        <v>28893.346505709778</v>
      </c>
      <c r="W29" s="50">
        <f t="shared" si="4"/>
        <v>29409.833512423083</v>
      </c>
      <c r="X29" s="50">
        <f t="shared" si="4"/>
        <v>29926.320519136385</v>
      </c>
      <c r="Y29" s="50">
        <f t="shared" si="4"/>
        <v>30442.80752584969</v>
      </c>
      <c r="Z29" s="49">
        <f t="shared" si="5"/>
        <v>30959.294532562992</v>
      </c>
      <c r="AA29" s="50">
        <f t="shared" si="6"/>
        <v>31532.398945567642</v>
      </c>
      <c r="AB29" s="50">
        <f t="shared" si="6"/>
        <v>32105.503358572296</v>
      </c>
      <c r="AC29" s="50">
        <f t="shared" si="6"/>
        <v>32678.607771576946</v>
      </c>
      <c r="AD29" s="50">
        <f t="shared" si="6"/>
        <v>33251.7121845816</v>
      </c>
      <c r="AE29" s="49">
        <f t="shared" si="7"/>
        <v>33824.81659758625</v>
      </c>
      <c r="AF29" s="50">
        <f t="shared" si="8"/>
        <v>34462.920300872654</v>
      </c>
      <c r="AG29" s="50">
        <f t="shared" si="8"/>
        <v>35101.024004159051</v>
      </c>
      <c r="AH29" s="50">
        <f t="shared" si="8"/>
        <v>35739.127707445456</v>
      </c>
      <c r="AI29" s="50">
        <f t="shared" si="8"/>
        <v>36377.231410731853</v>
      </c>
      <c r="AJ29" s="49">
        <f t="shared" si="9"/>
        <v>37015.335114018257</v>
      </c>
      <c r="AK29" s="50">
        <f t="shared" si="10"/>
        <v>37708.528588042922</v>
      </c>
      <c r="AL29" s="50">
        <f t="shared" si="10"/>
        <v>38401.722062067587</v>
      </c>
      <c r="AM29" s="50">
        <f t="shared" si="10"/>
        <v>39094.91553609226</v>
      </c>
      <c r="AN29" s="50">
        <f t="shared" si="10"/>
        <v>39788.109010116925</v>
      </c>
      <c r="AO29" s="49">
        <f t="shared" si="11"/>
        <v>40481.30248414159</v>
      </c>
      <c r="AP29" s="50">
        <f t="shared" si="12"/>
        <v>41249.186561090064</v>
      </c>
      <c r="AQ29" s="50">
        <f t="shared" si="12"/>
        <v>42017.070638038545</v>
      </c>
      <c r="AR29" s="50">
        <f t="shared" si="12"/>
        <v>42784.95471498702</v>
      </c>
      <c r="AS29" s="50">
        <f t="shared" si="12"/>
        <v>43552.838791935501</v>
      </c>
      <c r="AT29" s="49">
        <f t="shared" si="13"/>
        <v>44320.722868883975</v>
      </c>
      <c r="AU29" s="50">
        <f t="shared" ref="AU29:AX31" si="21">$AT29-(($AT29-$AY29)/(5)*(AU$24-$AT$24))</f>
        <v>45176.664994713465</v>
      </c>
      <c r="AV29" s="50">
        <f t="shared" si="21"/>
        <v>46032.607120542954</v>
      </c>
      <c r="AW29" s="50">
        <f t="shared" si="21"/>
        <v>46888.549246372451</v>
      </c>
      <c r="AX29" s="50">
        <f t="shared" si="21"/>
        <v>47744.491372201941</v>
      </c>
      <c r="AY29" s="49">
        <f t="shared" si="15"/>
        <v>48600.433498031431</v>
      </c>
      <c r="AZ29" s="50">
        <f t="shared" ref="AZ29:BC31" si="22">$AY29-(($AY29-$BD29)/(5)*(AZ$24-$AY$24))</f>
        <v>49504.860135650073</v>
      </c>
      <c r="BA29" s="50">
        <f t="shared" si="22"/>
        <v>50409.286773268715</v>
      </c>
      <c r="BB29" s="50">
        <f t="shared" si="22"/>
        <v>51313.713410887365</v>
      </c>
      <c r="BC29" s="50">
        <f t="shared" si="22"/>
        <v>52218.140048506008</v>
      </c>
      <c r="BD29" s="49">
        <f t="shared" si="17"/>
        <v>53122.56668612465</v>
      </c>
      <c r="BF29" s="406"/>
    </row>
    <row r="30" spans="1:58" x14ac:dyDescent="0.15">
      <c r="A30" s="7" t="s">
        <v>112</v>
      </c>
      <c r="B30" s="7" t="s">
        <v>221</v>
      </c>
      <c r="C30" s="7" t="s">
        <v>219</v>
      </c>
      <c r="D30" s="7" t="s">
        <v>261</v>
      </c>
      <c r="E30" s="7" t="s">
        <v>229</v>
      </c>
      <c r="F30" s="47" t="str">
        <f t="shared" si="0"/>
        <v>TWh</v>
      </c>
      <c r="G30" s="47" t="s">
        <v>265</v>
      </c>
      <c r="H30" s="47" t="s">
        <v>220</v>
      </c>
      <c r="I30" s="47"/>
      <c r="J30" s="49">
        <f t="shared" si="1"/>
        <v>10792.753189999999</v>
      </c>
      <c r="K30" s="50">
        <f t="shared" si="20"/>
        <v>10782.435380644547</v>
      </c>
      <c r="L30" s="50">
        <f t="shared" si="20"/>
        <v>10772.117571289094</v>
      </c>
      <c r="M30" s="50">
        <f t="shared" si="20"/>
        <v>10761.79976193364</v>
      </c>
      <c r="N30" s="50">
        <f t="shared" si="20"/>
        <v>10751.481952578188</v>
      </c>
      <c r="O30" s="50">
        <f t="shared" si="20"/>
        <v>10741.164143222735</v>
      </c>
      <c r="P30" s="50">
        <f t="shared" si="20"/>
        <v>10730.846333867283</v>
      </c>
      <c r="Q30" s="50">
        <f t="shared" si="20"/>
        <v>10720.52852451183</v>
      </c>
      <c r="R30" s="50">
        <f t="shared" si="20"/>
        <v>10710.210715156378</v>
      </c>
      <c r="S30" s="50">
        <f t="shared" si="20"/>
        <v>10699.892905800923</v>
      </c>
      <c r="T30" s="50">
        <f t="shared" si="20"/>
        <v>10689.575096445471</v>
      </c>
      <c r="U30" s="49">
        <f t="shared" si="3"/>
        <v>10679.257287090019</v>
      </c>
      <c r="V30" s="50">
        <f t="shared" si="4"/>
        <v>10721.505922205135</v>
      </c>
      <c r="W30" s="50">
        <f t="shared" si="4"/>
        <v>10763.75455732025</v>
      </c>
      <c r="X30" s="50">
        <f t="shared" si="4"/>
        <v>10806.003192435366</v>
      </c>
      <c r="Y30" s="50">
        <f t="shared" si="4"/>
        <v>10848.251827550481</v>
      </c>
      <c r="Z30" s="49">
        <f t="shared" si="5"/>
        <v>10890.500462665597</v>
      </c>
      <c r="AA30" s="50">
        <f t="shared" si="6"/>
        <v>10941.834238218695</v>
      </c>
      <c r="AB30" s="50">
        <f t="shared" si="6"/>
        <v>10993.168013771792</v>
      </c>
      <c r="AC30" s="50">
        <f t="shared" si="6"/>
        <v>11044.501789324891</v>
      </c>
      <c r="AD30" s="50">
        <f t="shared" si="6"/>
        <v>11095.835564877989</v>
      </c>
      <c r="AE30" s="49">
        <f t="shared" si="7"/>
        <v>11147.169340431086</v>
      </c>
      <c r="AF30" s="50">
        <f t="shared" si="8"/>
        <v>11237.020972177006</v>
      </c>
      <c r="AG30" s="50">
        <f t="shared" si="8"/>
        <v>11326.872603922926</v>
      </c>
      <c r="AH30" s="50">
        <f t="shared" si="8"/>
        <v>11416.724235668844</v>
      </c>
      <c r="AI30" s="50">
        <f t="shared" si="8"/>
        <v>11506.575867414764</v>
      </c>
      <c r="AJ30" s="49">
        <f t="shared" si="9"/>
        <v>11596.427499160684</v>
      </c>
      <c r="AK30" s="50">
        <f>$AJ30-(($AJ30-$AO30)/(5)*(AK$24-$AJ$24))</f>
        <v>11720.931835602536</v>
      </c>
      <c r="AL30" s="50">
        <f t="shared" si="10"/>
        <v>11845.436172044389</v>
      </c>
      <c r="AM30" s="50">
        <f t="shared" si="10"/>
        <v>11969.940508486239</v>
      </c>
      <c r="AN30" s="50">
        <f t="shared" si="10"/>
        <v>12094.444844928092</v>
      </c>
      <c r="AO30" s="49">
        <f t="shared" si="11"/>
        <v>12218.949181369944</v>
      </c>
      <c r="AP30" s="50">
        <f t="shared" si="12"/>
        <v>12352.486415017484</v>
      </c>
      <c r="AQ30" s="50">
        <f t="shared" si="12"/>
        <v>12486.023648665025</v>
      </c>
      <c r="AR30" s="50">
        <f t="shared" si="12"/>
        <v>12619.560882312564</v>
      </c>
      <c r="AS30" s="50">
        <f t="shared" si="12"/>
        <v>12753.098115960105</v>
      </c>
      <c r="AT30" s="49">
        <f t="shared" si="13"/>
        <v>12886.635349607644</v>
      </c>
      <c r="AU30" s="50">
        <f t="shared" si="21"/>
        <v>13021.871445519542</v>
      </c>
      <c r="AV30" s="50">
        <f t="shared" si="21"/>
        <v>13157.10754143144</v>
      </c>
      <c r="AW30" s="50">
        <f t="shared" si="21"/>
        <v>13292.34363734334</v>
      </c>
      <c r="AX30" s="50">
        <f t="shared" si="21"/>
        <v>13427.579733255237</v>
      </c>
      <c r="AY30" s="49">
        <f t="shared" si="15"/>
        <v>13562.815829167135</v>
      </c>
      <c r="AZ30" s="50">
        <f t="shared" si="22"/>
        <v>13686.60708645637</v>
      </c>
      <c r="BA30" s="50">
        <f t="shared" si="22"/>
        <v>13810.398343745606</v>
      </c>
      <c r="BB30" s="50">
        <f t="shared" si="22"/>
        <v>13934.189601034841</v>
      </c>
      <c r="BC30" s="50">
        <f t="shared" si="22"/>
        <v>14057.980858324077</v>
      </c>
      <c r="BD30" s="49">
        <f t="shared" si="17"/>
        <v>14181.772115613312</v>
      </c>
      <c r="BF30" s="406"/>
    </row>
    <row r="31" spans="1:58" x14ac:dyDescent="0.15">
      <c r="A31" s="7" t="s">
        <v>112</v>
      </c>
      <c r="B31" s="7" t="s">
        <v>221</v>
      </c>
      <c r="C31" s="7" t="s">
        <v>219</v>
      </c>
      <c r="D31" s="7" t="s">
        <v>263</v>
      </c>
      <c r="E31" s="7" t="s">
        <v>229</v>
      </c>
      <c r="F31" s="47" t="str">
        <f t="shared" si="0"/>
        <v>TWh</v>
      </c>
      <c r="G31" s="47" t="s">
        <v>265</v>
      </c>
      <c r="H31" s="47" t="s">
        <v>220</v>
      </c>
      <c r="I31" s="47"/>
      <c r="J31" s="49">
        <f t="shared" si="1"/>
        <v>13048.41631452</v>
      </c>
      <c r="K31" s="50">
        <f t="shared" si="20"/>
        <v>13458.775079719841</v>
      </c>
      <c r="L31" s="50">
        <f t="shared" si="20"/>
        <v>13869.133844919681</v>
      </c>
      <c r="M31" s="50">
        <f t="shared" si="20"/>
        <v>14279.492610119521</v>
      </c>
      <c r="N31" s="50">
        <f t="shared" si="20"/>
        <v>14689.851375319362</v>
      </c>
      <c r="O31" s="50">
        <f t="shared" si="20"/>
        <v>15100.210140519204</v>
      </c>
      <c r="P31" s="50">
        <f t="shared" si="20"/>
        <v>15510.568905719043</v>
      </c>
      <c r="Q31" s="50">
        <f t="shared" si="20"/>
        <v>15920.927670918885</v>
      </c>
      <c r="R31" s="50">
        <f t="shared" si="20"/>
        <v>16331.286436118726</v>
      </c>
      <c r="S31" s="50">
        <f t="shared" si="20"/>
        <v>16741.645201318566</v>
      </c>
      <c r="T31" s="50">
        <f t="shared" si="20"/>
        <v>17152.003966518409</v>
      </c>
      <c r="U31" s="49">
        <f t="shared" si="3"/>
        <v>17562.362731718247</v>
      </c>
      <c r="V31" s="50">
        <f t="shared" si="4"/>
        <v>18012.336609436963</v>
      </c>
      <c r="W31" s="50">
        <f t="shared" si="4"/>
        <v>18462.310487155682</v>
      </c>
      <c r="X31" s="50">
        <f t="shared" si="4"/>
        <v>18912.284364874398</v>
      </c>
      <c r="Y31" s="50">
        <f t="shared" si="4"/>
        <v>19362.258242593118</v>
      </c>
      <c r="Z31" s="49">
        <f t="shared" si="5"/>
        <v>19812.232120311834</v>
      </c>
      <c r="AA31" s="50">
        <f t="shared" si="6"/>
        <v>20300.159477065361</v>
      </c>
      <c r="AB31" s="50">
        <f t="shared" si="6"/>
        <v>20788.086833818888</v>
      </c>
      <c r="AC31" s="50">
        <f t="shared" si="6"/>
        <v>21276.014190572416</v>
      </c>
      <c r="AD31" s="50">
        <f t="shared" si="6"/>
        <v>21763.941547325943</v>
      </c>
      <c r="AE31" s="49">
        <f t="shared" si="7"/>
        <v>22251.868904079471</v>
      </c>
      <c r="AF31" s="50">
        <f t="shared" si="8"/>
        <v>22764.39875526067</v>
      </c>
      <c r="AG31" s="50">
        <f t="shared" si="8"/>
        <v>23276.92860644187</v>
      </c>
      <c r="AH31" s="50">
        <f t="shared" si="8"/>
        <v>23789.45845762307</v>
      </c>
      <c r="AI31" s="50">
        <f t="shared" si="8"/>
        <v>24301.98830880427</v>
      </c>
      <c r="AJ31" s="49">
        <f t="shared" si="9"/>
        <v>24814.51815998547</v>
      </c>
      <c r="AK31" s="50">
        <f t="shared" si="10"/>
        <v>25346.065991490887</v>
      </c>
      <c r="AL31" s="50">
        <f t="shared" si="10"/>
        <v>25877.6138229963</v>
      </c>
      <c r="AM31" s="50">
        <f t="shared" si="10"/>
        <v>26409.161654501717</v>
      </c>
      <c r="AN31" s="50">
        <f t="shared" si="10"/>
        <v>26940.70948600713</v>
      </c>
      <c r="AO31" s="49">
        <f t="shared" si="11"/>
        <v>27472.257317512547</v>
      </c>
      <c r="AP31" s="50">
        <f t="shared" si="12"/>
        <v>28068.497115168924</v>
      </c>
      <c r="AQ31" s="50">
        <f t="shared" si="12"/>
        <v>28664.736912825301</v>
      </c>
      <c r="AR31" s="50">
        <f t="shared" si="12"/>
        <v>29260.976710481682</v>
      </c>
      <c r="AS31" s="50">
        <f t="shared" si="12"/>
        <v>29857.216508138059</v>
      </c>
      <c r="AT31" s="49">
        <f t="shared" si="13"/>
        <v>30453.456305794436</v>
      </c>
      <c r="AU31" s="50">
        <f t="shared" si="21"/>
        <v>31129.806833280363</v>
      </c>
      <c r="AV31" s="50">
        <f t="shared" si="21"/>
        <v>31806.15736076629</v>
      </c>
      <c r="AW31" s="50">
        <f t="shared" si="21"/>
        <v>32482.507888252221</v>
      </c>
      <c r="AX31" s="50">
        <f t="shared" si="21"/>
        <v>33158.858415738148</v>
      </c>
      <c r="AY31" s="49">
        <f t="shared" si="15"/>
        <v>33835.208943224075</v>
      </c>
      <c r="AZ31" s="50">
        <f t="shared" si="22"/>
        <v>34565.319215808107</v>
      </c>
      <c r="BA31" s="50">
        <f t="shared" si="22"/>
        <v>35295.429488392139</v>
      </c>
      <c r="BB31" s="50">
        <f t="shared" si="22"/>
        <v>36025.539760976171</v>
      </c>
      <c r="BC31" s="50">
        <f t="shared" si="22"/>
        <v>36755.650033560203</v>
      </c>
      <c r="BD31" s="49">
        <f t="shared" si="17"/>
        <v>37485.760306144235</v>
      </c>
      <c r="BF31" s="406"/>
    </row>
    <row r="32" spans="1:58" x14ac:dyDescent="0.15">
      <c r="A32" s="7" t="s">
        <v>267</v>
      </c>
      <c r="B32" s="7" t="s">
        <v>221</v>
      </c>
      <c r="C32" s="7" t="s">
        <v>219</v>
      </c>
      <c r="D32" s="7" t="s">
        <v>127</v>
      </c>
      <c r="E32" s="7" t="s">
        <v>268</v>
      </c>
      <c r="F32" s="47" t="str">
        <f t="shared" si="0"/>
        <v>tCO2/MWh</v>
      </c>
      <c r="G32" s="47" t="s">
        <v>269</v>
      </c>
      <c r="H32" s="47" t="s">
        <v>220</v>
      </c>
      <c r="I32" s="47"/>
      <c r="J32" s="50">
        <f t="shared" ref="J32:BD32" si="23">+J25/J29</f>
        <v>0.57202495010378573</v>
      </c>
      <c r="K32" s="50">
        <f t="shared" si="23"/>
        <v>0.5462795847930102</v>
      </c>
      <c r="L32" s="50">
        <f t="shared" si="23"/>
        <v>0.52139984873939516</v>
      </c>
      <c r="M32" s="50">
        <f t="shared" si="23"/>
        <v>0.49734280652806911</v>
      </c>
      <c r="N32" s="50">
        <f t="shared" si="23"/>
        <v>0.4740683160370745</v>
      </c>
      <c r="O32" s="50">
        <f t="shared" si="23"/>
        <v>0.45153880491522541</v>
      </c>
      <c r="P32" s="50">
        <f t="shared" si="23"/>
        <v>0.42971906818562816</v>
      </c>
      <c r="Q32" s="50">
        <f t="shared" si="23"/>
        <v>0.40857608468157613</v>
      </c>
      <c r="R32" s="50">
        <f t="shared" si="23"/>
        <v>0.38807885030169048</v>
      </c>
      <c r="S32" s="50">
        <f t="shared" si="23"/>
        <v>0.36819822631342597</v>
      </c>
      <c r="T32" s="50">
        <f t="shared" si="23"/>
        <v>0.34890680114398936</v>
      </c>
      <c r="U32" s="50">
        <f t="shared" si="23"/>
        <v>0.33017876428006449</v>
      </c>
      <c r="V32" s="50">
        <f t="shared" si="23"/>
        <v>0.30845125558735714</v>
      </c>
      <c r="W32" s="50">
        <f t="shared" si="23"/>
        <v>0.28748689136626293</v>
      </c>
      <c r="X32" s="50">
        <f t="shared" si="23"/>
        <v>0.26724615915447475</v>
      </c>
      <c r="Y32" s="50">
        <f t="shared" si="23"/>
        <v>0.24769222793401269</v>
      </c>
      <c r="Z32" s="50">
        <f t="shared" si="23"/>
        <v>0.22879072446153514</v>
      </c>
      <c r="AA32" s="50">
        <f t="shared" si="23"/>
        <v>0.20988854530866577</v>
      </c>
      <c r="AB32" s="50">
        <f t="shared" si="23"/>
        <v>0.19166119888879704</v>
      </c>
      <c r="AC32" s="50">
        <f t="shared" si="23"/>
        <v>0.17407318035851346</v>
      </c>
      <c r="AD32" s="50">
        <f t="shared" si="23"/>
        <v>0.15709143262594158</v>
      </c>
      <c r="AE32" s="50">
        <f t="shared" si="23"/>
        <v>0.14068513898566262</v>
      </c>
      <c r="AF32" s="50">
        <f t="shared" si="23"/>
        <v>0.12591213871405804</v>
      </c>
      <c r="AG32" s="50">
        <f t="shared" si="23"/>
        <v>0.11167625702798792</v>
      </c>
      <c r="AH32" s="50">
        <f t="shared" si="23"/>
        <v>9.7948724001000242E-2</v>
      </c>
      <c r="AI32" s="50">
        <f t="shared" si="23"/>
        <v>8.4702788353571437E-2</v>
      </c>
      <c r="AJ32" s="50">
        <f t="shared" si="23"/>
        <v>7.1913543456831874E-2</v>
      </c>
      <c r="AK32" s="50">
        <f t="shared" si="23"/>
        <v>6.0841808846573538E-2</v>
      </c>
      <c r="AL32" s="50">
        <f t="shared" si="23"/>
        <v>5.0169788299427247E-2</v>
      </c>
      <c r="AM32" s="50">
        <f t="shared" si="23"/>
        <v>3.9876219778407426E-2</v>
      </c>
      <c r="AN32" s="50">
        <f t="shared" si="23"/>
        <v>2.9941322966132677E-2</v>
      </c>
      <c r="AO32" s="50">
        <f t="shared" si="23"/>
        <v>2.0346672401521292E-2</v>
      </c>
      <c r="AP32" s="50">
        <f t="shared" si="23"/>
        <v>1.4249832206722938E-2</v>
      </c>
      <c r="AQ32" s="50">
        <f t="shared" si="23"/>
        <v>8.3758379378395913E-3</v>
      </c>
      <c r="AR32" s="50">
        <f t="shared" si="23"/>
        <v>2.7126909958826986E-3</v>
      </c>
      <c r="AS32" s="50">
        <f t="shared" si="23"/>
        <v>-2.7507610245595293E-3</v>
      </c>
      <c r="AT32" s="50">
        <f t="shared" si="23"/>
        <v>-8.024897639471E-3</v>
      </c>
      <c r="AU32" s="50">
        <f t="shared" si="23"/>
        <v>-1.1562155085934419E-2</v>
      </c>
      <c r="AV32" s="50">
        <f t="shared" si="23"/>
        <v>-1.4967867184535891E-2</v>
      </c>
      <c r="AW32" s="50">
        <f t="shared" si="23"/>
        <v>-1.8249237946052134E-2</v>
      </c>
      <c r="AX32" s="50">
        <f t="shared" si="23"/>
        <v>-2.1412954779983253E-2</v>
      </c>
      <c r="AY32" s="50">
        <f t="shared" si="23"/>
        <v>-2.4465233985998262E-2</v>
      </c>
      <c r="AZ32" s="50">
        <f t="shared" si="23"/>
        <v>-2.6259725765228E-2</v>
      </c>
      <c r="BA32" s="50">
        <f t="shared" si="23"/>
        <v>-2.7989825196538875E-2</v>
      </c>
      <c r="BB32" s="50">
        <f t="shared" si="23"/>
        <v>-2.9658937109800644E-2</v>
      </c>
      <c r="BC32" s="50">
        <f t="shared" si="23"/>
        <v>-3.1270230446065299E-2</v>
      </c>
      <c r="BD32" s="50">
        <f t="shared" si="23"/>
        <v>-3.2826658337934321E-2</v>
      </c>
      <c r="BF32" s="406"/>
    </row>
    <row r="33" spans="1:58" x14ac:dyDescent="0.15">
      <c r="A33" s="7" t="s">
        <v>267</v>
      </c>
      <c r="B33" s="7" t="s">
        <v>221</v>
      </c>
      <c r="C33" s="7" t="s">
        <v>261</v>
      </c>
      <c r="D33" s="7" t="s">
        <v>261</v>
      </c>
      <c r="E33" s="7" t="s">
        <v>268</v>
      </c>
      <c r="F33" s="47" t="str">
        <f t="shared" si="0"/>
        <v>tCO2/MWh</v>
      </c>
      <c r="G33" s="47" t="s">
        <v>269</v>
      </c>
      <c r="H33" s="47" t="s">
        <v>220</v>
      </c>
      <c r="I33" s="47"/>
      <c r="J33" s="50">
        <f t="shared" ref="J33:BD33" si="24">+J26/J30</f>
        <v>0.43863901718667953</v>
      </c>
      <c r="K33" s="50">
        <f t="shared" si="24"/>
        <v>0.42076438461628896</v>
      </c>
      <c r="L33" s="50">
        <f t="shared" si="24"/>
        <v>0.40285551048662471</v>
      </c>
      <c r="M33" s="50">
        <f t="shared" si="24"/>
        <v>0.38491229631103357</v>
      </c>
      <c r="N33" s="50">
        <f t="shared" si="24"/>
        <v>0.3669346432248059</v>
      </c>
      <c r="O33" s="50">
        <f t="shared" si="24"/>
        <v>0.3489224519833598</v>
      </c>
      <c r="P33" s="50">
        <f t="shared" si="24"/>
        <v>0.33087562296041517</v>
      </c>
      <c r="Q33" s="50">
        <f t="shared" si="24"/>
        <v>0.3127940561461568</v>
      </c>
      <c r="R33" s="50">
        <f t="shared" si="24"/>
        <v>0.29467765114538663</v>
      </c>
      <c r="S33" s="50">
        <f t="shared" si="24"/>
        <v>0.27652630717566618</v>
      </c>
      <c r="T33" s="50">
        <f t="shared" si="24"/>
        <v>0.25833992306544701</v>
      </c>
      <c r="U33" s="50">
        <f t="shared" si="24"/>
        <v>0.24011839725219183</v>
      </c>
      <c r="V33" s="50">
        <f t="shared" si="24"/>
        <v>0.22531407101030579</v>
      </c>
      <c r="W33" s="50">
        <f t="shared" si="24"/>
        <v>0.21062596120092725</v>
      </c>
      <c r="X33" s="50">
        <f t="shared" si="24"/>
        <v>0.19605270469684868</v>
      </c>
      <c r="Y33" s="50">
        <f t="shared" si="24"/>
        <v>0.18159295960571803</v>
      </c>
      <c r="Z33" s="50">
        <f t="shared" si="24"/>
        <v>0.16724540485814543</v>
      </c>
      <c r="AA33" s="50">
        <f t="shared" si="24"/>
        <v>0.15420367803456289</v>
      </c>
      <c r="AB33" s="50">
        <f t="shared" si="24"/>
        <v>0.14128375069166649</v>
      </c>
      <c r="AC33" s="50">
        <f t="shared" si="24"/>
        <v>0.12848392449285673</v>
      </c>
      <c r="AD33" s="50">
        <f t="shared" si="24"/>
        <v>0.11580253253027312</v>
      </c>
      <c r="AE33" s="50">
        <f t="shared" si="24"/>
        <v>0.10323793860113228</v>
      </c>
      <c r="AF33" s="50">
        <f t="shared" si="24"/>
        <v>9.2487555431863946E-2</v>
      </c>
      <c r="AG33" s="50">
        <f t="shared" si="24"/>
        <v>8.1907729397548854E-2</v>
      </c>
      <c r="AH33" s="50">
        <f t="shared" si="24"/>
        <v>7.1494433554057019E-2</v>
      </c>
      <c r="AI33" s="50">
        <f t="shared" si="24"/>
        <v>6.1243766738378794E-2</v>
      </c>
      <c r="AJ33" s="50">
        <f t="shared" si="24"/>
        <v>5.1151948695728151E-2</v>
      </c>
      <c r="AK33" s="50">
        <f t="shared" si="24"/>
        <v>4.2028514449610581E-2</v>
      </c>
      <c r="AL33" s="50">
        <f t="shared" si="24"/>
        <v>3.309686835048662E-2</v>
      </c>
      <c r="AM33" s="50">
        <f t="shared" si="24"/>
        <v>2.4351025793179187E-2</v>
      </c>
      <c r="AN33" s="50">
        <f t="shared" si="24"/>
        <v>1.5785248602771015E-2</v>
      </c>
      <c r="AO33" s="50">
        <f t="shared" si="24"/>
        <v>7.3940324796641999E-3</v>
      </c>
      <c r="AP33" s="50">
        <f t="shared" si="24"/>
        <v>1.6176636235973089E-3</v>
      </c>
      <c r="AQ33" s="50">
        <f t="shared" si="24"/>
        <v>-4.0351494329177451E-3</v>
      </c>
      <c r="AR33" s="50">
        <f t="shared" si="24"/>
        <v>-9.5683290053625684E-3</v>
      </c>
      <c r="AS33" s="50">
        <f t="shared" si="24"/>
        <v>-1.4985633127519016E-2</v>
      </c>
      <c r="AT33" s="50">
        <f t="shared" si="24"/>
        <v>-2.0290664063281279E-2</v>
      </c>
      <c r="AU33" s="50">
        <f t="shared" si="24"/>
        <v>-2.4461489594551231E-2</v>
      </c>
      <c r="AV33" s="50">
        <f t="shared" si="24"/>
        <v>-2.8546574979698272E-2</v>
      </c>
      <c r="AW33" s="50">
        <f t="shared" si="24"/>
        <v>-3.2548537175432414E-2</v>
      </c>
      <c r="AX33" s="50">
        <f t="shared" si="24"/>
        <v>-3.6469887711569018E-2</v>
      </c>
      <c r="AY33" s="50">
        <f t="shared" si="24"/>
        <v>-4.031303794713547E-2</v>
      </c>
      <c r="AZ33" s="50">
        <f t="shared" si="24"/>
        <v>-4.3241541659219312E-2</v>
      </c>
      <c r="BA33" s="50">
        <f t="shared" si="24"/>
        <v>-4.6117545342343552E-2</v>
      </c>
      <c r="BB33" s="50">
        <f t="shared" si="24"/>
        <v>-4.894244822634046E-2</v>
      </c>
      <c r="BC33" s="50">
        <f t="shared" si="24"/>
        <v>-5.1717600255893295E-2</v>
      </c>
      <c r="BD33" s="50">
        <f t="shared" si="24"/>
        <v>-5.4444304241561846E-2</v>
      </c>
      <c r="BE33" s="49"/>
      <c r="BF33" s="406"/>
    </row>
    <row r="34" spans="1:58" x14ac:dyDescent="0.15">
      <c r="A34" s="7" t="s">
        <v>267</v>
      </c>
      <c r="B34" s="7" t="s">
        <v>221</v>
      </c>
      <c r="C34" s="7" t="s">
        <v>263</v>
      </c>
      <c r="D34" s="7" t="s">
        <v>263</v>
      </c>
      <c r="E34" s="7" t="s">
        <v>268</v>
      </c>
      <c r="F34" s="47" t="str">
        <f t="shared" si="0"/>
        <v>tCO2/MWh</v>
      </c>
      <c r="G34" s="47" t="s">
        <v>269</v>
      </c>
      <c r="H34" s="47" t="s">
        <v>220</v>
      </c>
      <c r="I34" s="47"/>
      <c r="J34" s="50">
        <f t="shared" ref="J34:BD34" si="25">+J27/J31</f>
        <v>0.67987225492861203</v>
      </c>
      <c r="K34" s="50">
        <f t="shared" si="25"/>
        <v>0.64518712562913239</v>
      </c>
      <c r="L34" s="50">
        <f t="shared" si="25"/>
        <v>0.61255451770399139</v>
      </c>
      <c r="M34" s="50">
        <f t="shared" si="25"/>
        <v>0.58179747735804033</v>
      </c>
      <c r="N34" s="50">
        <f t="shared" si="25"/>
        <v>0.55275882350560712</v>
      </c>
      <c r="O34" s="50">
        <f t="shared" si="25"/>
        <v>0.52529846108449296</v>
      </c>
      <c r="P34" s="50">
        <f t="shared" si="25"/>
        <v>0.49929112085535199</v>
      </c>
      <c r="Q34" s="50">
        <f t="shared" si="25"/>
        <v>0.47462444873841603</v>
      </c>
      <c r="R34" s="50">
        <f t="shared" si="25"/>
        <v>0.45119738320741432</v>
      </c>
      <c r="S34" s="50">
        <f t="shared" si="25"/>
        <v>0.42891877131617795</v>
      </c>
      <c r="T34" s="50">
        <f t="shared" si="25"/>
        <v>0.40770618339320797</v>
      </c>
      <c r="U34" s="50">
        <f t="shared" si="25"/>
        <v>0.38748489390994534</v>
      </c>
      <c r="V34" s="50">
        <f t="shared" si="25"/>
        <v>0.36066852413306577</v>
      </c>
      <c r="W34" s="50">
        <f t="shared" si="25"/>
        <v>0.33515932183159347</v>
      </c>
      <c r="X34" s="50">
        <f t="shared" si="25"/>
        <v>0.31086398396401521</v>
      </c>
      <c r="Y34" s="50">
        <f t="shared" si="25"/>
        <v>0.28769788084310627</v>
      </c>
      <c r="Z34" s="50">
        <f t="shared" si="25"/>
        <v>0.26558407119318489</v>
      </c>
      <c r="AA34" s="50">
        <f t="shared" si="25"/>
        <v>0.24290539521971807</v>
      </c>
      <c r="AB34" s="50">
        <f t="shared" si="25"/>
        <v>0.22129132384511224</v>
      </c>
      <c r="AC34" s="50">
        <f t="shared" si="25"/>
        <v>0.20066861265855956</v>
      </c>
      <c r="AD34" s="50">
        <f t="shared" si="25"/>
        <v>0.18097058553591741</v>
      </c>
      <c r="AE34" s="50">
        <f t="shared" si="25"/>
        <v>0.16213641450991512</v>
      </c>
      <c r="AF34" s="50">
        <f t="shared" si="25"/>
        <v>0.1449638726170687</v>
      </c>
      <c r="AG34" s="50">
        <f t="shared" si="25"/>
        <v>0.12854756798297368</v>
      </c>
      <c r="AH34" s="50">
        <f t="shared" si="25"/>
        <v>0.11283862255052216</v>
      </c>
      <c r="AI34" s="50">
        <f t="shared" si="25"/>
        <v>9.7792281622887306E-2</v>
      </c>
      <c r="AJ34" s="50">
        <f t="shared" si="25"/>
        <v>8.3367488035139783E-2</v>
      </c>
      <c r="AK34" s="50">
        <f t="shared" si="25"/>
        <v>7.1081710898589973E-2</v>
      </c>
      <c r="AL34" s="50">
        <f t="shared" si="25"/>
        <v>5.9300654038025494E-2</v>
      </c>
      <c r="AM34" s="50">
        <f t="shared" si="25"/>
        <v>4.7993841328714287E-2</v>
      </c>
      <c r="AN34" s="50">
        <f t="shared" si="25"/>
        <v>3.7133201856228482E-2</v>
      </c>
      <c r="AO34" s="50">
        <f t="shared" si="25"/>
        <v>2.669283723000963E-2</v>
      </c>
      <c r="AP34" s="50">
        <f t="shared" si="25"/>
        <v>2.0229505587526831E-2</v>
      </c>
      <c r="AQ34" s="50">
        <f t="shared" si="25"/>
        <v>1.4035054525557976E-2</v>
      </c>
      <c r="AR34" s="50">
        <f t="shared" si="25"/>
        <v>8.0930474120139602E-3</v>
      </c>
      <c r="AS34" s="50">
        <f t="shared" si="25"/>
        <v>2.3883605535638263E-3</v>
      </c>
      <c r="AT34" s="50">
        <f t="shared" si="25"/>
        <v>-3.0929453326891984E-3</v>
      </c>
      <c r="AU34" s="50">
        <f t="shared" si="25"/>
        <v>-6.5469482402999313E-3</v>
      </c>
      <c r="AV34" s="50">
        <f t="shared" si="25"/>
        <v>-9.8540540133714213E-3</v>
      </c>
      <c r="AW34" s="50">
        <f t="shared" si="25"/>
        <v>-1.302343872489411E-2</v>
      </c>
      <c r="AX34" s="50">
        <f t="shared" si="25"/>
        <v>-1.6063529780129357E-2</v>
      </c>
      <c r="AY34" s="50">
        <f t="shared" si="25"/>
        <v>-1.8982080744256322E-2</v>
      </c>
      <c r="AZ34" s="50">
        <f t="shared" si="25"/>
        <v>-2.0487415616919937E-2</v>
      </c>
      <c r="BA34" s="50">
        <f t="shared" si="25"/>
        <v>-2.1930472711970891E-2</v>
      </c>
      <c r="BB34" s="50">
        <f t="shared" si="25"/>
        <v>-2.3315038480256869E-2</v>
      </c>
      <c r="BC34" s="50">
        <f t="shared" si="25"/>
        <v>-2.4644598518018652E-2</v>
      </c>
      <c r="BD34" s="50">
        <f t="shared" si="25"/>
        <v>-2.5922366865620803E-2</v>
      </c>
      <c r="BE34" s="49"/>
      <c r="BF34" s="406"/>
    </row>
    <row r="35" spans="1:58" x14ac:dyDescent="0.15">
      <c r="A35" s="407" t="s">
        <v>267</v>
      </c>
      <c r="B35" s="407" t="s">
        <v>273</v>
      </c>
      <c r="C35" s="407" t="s">
        <v>219</v>
      </c>
      <c r="D35" s="407" t="s">
        <v>127</v>
      </c>
      <c r="E35" s="407" t="s">
        <v>268</v>
      </c>
      <c r="F35" s="407" t="s">
        <v>128</v>
      </c>
      <c r="G35" s="407"/>
      <c r="H35" s="407" t="s">
        <v>220</v>
      </c>
      <c r="J35" s="416">
        <f>J32</f>
        <v>0.57202495010378573</v>
      </c>
      <c r="K35" s="416">
        <f>K32</f>
        <v>0.5462795847930102</v>
      </c>
      <c r="L35" s="416">
        <f>L32</f>
        <v>0.52139984873939516</v>
      </c>
      <c r="M35" s="416">
        <f>M32</f>
        <v>0.49734280652806911</v>
      </c>
      <c r="N35" s="416">
        <f>N32</f>
        <v>0.4740683160370745</v>
      </c>
      <c r="O35" s="407">
        <f>K21</f>
        <v>0.46800000000000003</v>
      </c>
      <c r="P35" s="407">
        <f>L21</f>
        <v>0.438</v>
      </c>
      <c r="Q35" s="407">
        <f t="shared" ref="Q35:Y35" si="26">$O35-((Q$24-$O$24)*($O35-$Z35)/11)</f>
        <v>0.40800000000000003</v>
      </c>
      <c r="R35" s="407">
        <f t="shared" si="26"/>
        <v>0.378</v>
      </c>
      <c r="S35" s="407">
        <f t="shared" si="26"/>
        <v>0.34800000000000003</v>
      </c>
      <c r="T35" s="407">
        <f t="shared" si="26"/>
        <v>0.318</v>
      </c>
      <c r="U35" s="407">
        <f t="shared" si="26"/>
        <v>0.28800000000000003</v>
      </c>
      <c r="V35" s="407">
        <f t="shared" si="26"/>
        <v>0.25800000000000001</v>
      </c>
      <c r="W35" s="407">
        <f t="shared" si="26"/>
        <v>0.22800000000000001</v>
      </c>
      <c r="X35" s="407">
        <f t="shared" si="26"/>
        <v>0.19800000000000001</v>
      </c>
      <c r="Y35" s="407">
        <f t="shared" si="26"/>
        <v>0.16799999999999998</v>
      </c>
      <c r="Z35" s="416">
        <f>N21</f>
        <v>0.13800000000000001</v>
      </c>
      <c r="AA35" s="53">
        <f t="shared" ref="AA35:AI35" si="27">$Z35-(($Z35-$AJ35)/(10)*(AA$24-$Z$24))</f>
        <v>0.12410000000000002</v>
      </c>
      <c r="AB35" s="53">
        <f t="shared" si="27"/>
        <v>0.11020000000000001</v>
      </c>
      <c r="AC35" s="53">
        <f t="shared" si="27"/>
        <v>9.6300000000000011E-2</v>
      </c>
      <c r="AD35" s="53">
        <f t="shared" si="27"/>
        <v>8.2400000000000001E-2</v>
      </c>
      <c r="AE35" s="53">
        <f t="shared" si="27"/>
        <v>6.8500000000000005E-2</v>
      </c>
      <c r="AF35" s="53">
        <f t="shared" si="27"/>
        <v>5.460000000000001E-2</v>
      </c>
      <c r="AG35" s="53">
        <f t="shared" si="27"/>
        <v>4.07E-2</v>
      </c>
      <c r="AH35" s="53">
        <f t="shared" si="27"/>
        <v>2.6800000000000004E-2</v>
      </c>
      <c r="AI35" s="53">
        <f t="shared" si="27"/>
        <v>1.2899999999999995E-2</v>
      </c>
      <c r="AJ35" s="416">
        <f>P21</f>
        <v>-1E-3</v>
      </c>
      <c r="AK35" s="421">
        <f t="shared" ref="AK35:AS35" si="28">$AJ35-(($AJ35-$AT35)/(10)*(AK$24-$AJ$24))</f>
        <v>-1.4E-3</v>
      </c>
      <c r="AL35" s="421">
        <f t="shared" si="28"/>
        <v>-1.8E-3</v>
      </c>
      <c r="AM35" s="421">
        <f t="shared" si="28"/>
        <v>-2.2000000000000001E-3</v>
      </c>
      <c r="AN35" s="421">
        <f t="shared" si="28"/>
        <v>-2.5999999999999999E-3</v>
      </c>
      <c r="AO35" s="421">
        <f t="shared" si="28"/>
        <v>-3.0000000000000001E-3</v>
      </c>
      <c r="AP35" s="421">
        <f t="shared" si="28"/>
        <v>-3.4000000000000002E-3</v>
      </c>
      <c r="AQ35" s="421">
        <f t="shared" si="28"/>
        <v>-3.8E-3</v>
      </c>
      <c r="AR35" s="421">
        <f t="shared" si="28"/>
        <v>-4.2000000000000006E-3</v>
      </c>
      <c r="AS35" s="421">
        <f t="shared" si="28"/>
        <v>-4.5999999999999999E-3</v>
      </c>
      <c r="AT35" s="416">
        <f>R21</f>
        <v>-5.0000000000000001E-3</v>
      </c>
      <c r="BF35" s="406">
        <f>($U$24-$P$24)*(0.5*(P35-U35)+U35)+($Z$24-$U$24)*(0.5*(U35-Z35)+Z35)+($AE$24-$Z$24)*(0.5*(Z35-AE35)+AE35)+($AJ$24-$AE$24)*(0.5*(AE35-AJ35)+AJ35)+($AO$24-$AJ$24)*(0.5*(AJ35-AO35)+AO35)+($AT$24-$AO$24)*(0.5*(AO35-AT35)+AT35)</f>
        <v>3.5350000000000006</v>
      </c>
    </row>
    <row r="36" spans="1:58" s="453" customFormat="1" x14ac:dyDescent="0.15">
      <c r="A36" s="453" t="s">
        <v>117</v>
      </c>
      <c r="B36" s="456" t="s">
        <v>60</v>
      </c>
      <c r="C36" s="456" t="s">
        <v>219</v>
      </c>
      <c r="D36" s="456" t="s">
        <v>127</v>
      </c>
      <c r="E36" s="456" t="s">
        <v>227</v>
      </c>
      <c r="F36" s="457" t="s">
        <v>118</v>
      </c>
      <c r="G36" s="457"/>
      <c r="H36" s="456" t="s">
        <v>61</v>
      </c>
      <c r="I36" s="456"/>
      <c r="J36" s="474">
        <f t="shared" ref="J36:O36" si="29">$P$36</f>
        <v>450</v>
      </c>
      <c r="K36" s="474">
        <f t="shared" si="29"/>
        <v>450</v>
      </c>
      <c r="L36" s="474">
        <f t="shared" si="29"/>
        <v>450</v>
      </c>
      <c r="M36" s="474">
        <f t="shared" si="29"/>
        <v>450</v>
      </c>
      <c r="N36" s="474">
        <f t="shared" si="29"/>
        <v>450</v>
      </c>
      <c r="O36" s="474">
        <f t="shared" si="29"/>
        <v>450</v>
      </c>
      <c r="P36" s="465">
        <f t="shared" ref="P36:P44" si="30">L12</f>
        <v>450</v>
      </c>
      <c r="Q36" s="471">
        <f>$P36-((Q$24-$P$24)*($P36-$Z36)/10)</f>
        <v>439</v>
      </c>
      <c r="R36" s="471">
        <f t="shared" ref="R36:Y36" si="31">$P36-((R$24-$P$24)*($P36-$Z36)/10)</f>
        <v>428</v>
      </c>
      <c r="S36" s="471">
        <f t="shared" si="31"/>
        <v>417</v>
      </c>
      <c r="T36" s="471">
        <f t="shared" si="31"/>
        <v>406</v>
      </c>
      <c r="U36" s="471">
        <f t="shared" si="31"/>
        <v>395</v>
      </c>
      <c r="V36" s="471">
        <f t="shared" si="31"/>
        <v>384</v>
      </c>
      <c r="W36" s="471">
        <f t="shared" si="31"/>
        <v>373</v>
      </c>
      <c r="X36" s="471">
        <f t="shared" si="31"/>
        <v>362</v>
      </c>
      <c r="Y36" s="471">
        <f t="shared" si="31"/>
        <v>351</v>
      </c>
      <c r="Z36" s="465">
        <f t="shared" ref="Z36:Z44" si="32">N12</f>
        <v>340</v>
      </c>
      <c r="AA36" s="471">
        <f>$Z36-((AA$24-$Z$24)*($Z36-$AJ36)/10)</f>
        <v>320.5</v>
      </c>
      <c r="AB36" s="471">
        <f t="shared" ref="AB36:AI36" si="33">$Z36-((AB$24-$Z$24)*($Z36-$AJ36)/10)</f>
        <v>301</v>
      </c>
      <c r="AC36" s="471">
        <f t="shared" si="33"/>
        <v>281.5</v>
      </c>
      <c r="AD36" s="471">
        <f t="shared" si="33"/>
        <v>262</v>
      </c>
      <c r="AE36" s="471">
        <f t="shared" si="33"/>
        <v>242.5</v>
      </c>
      <c r="AF36" s="471">
        <f t="shared" si="33"/>
        <v>223</v>
      </c>
      <c r="AG36" s="471">
        <f t="shared" si="33"/>
        <v>203.5</v>
      </c>
      <c r="AH36" s="471">
        <f t="shared" si="33"/>
        <v>184</v>
      </c>
      <c r="AI36" s="471">
        <f t="shared" si="33"/>
        <v>164.5</v>
      </c>
      <c r="AJ36" s="465">
        <f t="shared" ref="AJ36:AJ44" si="34">P12</f>
        <v>145</v>
      </c>
      <c r="AK36" s="471">
        <f>$AJ36-((AK$24-$AJ$24)*($AJ36-$AT36)/10)</f>
        <v>132.5</v>
      </c>
      <c r="AL36" s="471">
        <f t="shared" ref="AL36:AS36" si="35">$AJ36-((AL$24-$AJ$24)*($AJ36-$AT36)/10)</f>
        <v>120</v>
      </c>
      <c r="AM36" s="471">
        <f t="shared" si="35"/>
        <v>107.5</v>
      </c>
      <c r="AN36" s="471">
        <f t="shared" si="35"/>
        <v>95</v>
      </c>
      <c r="AO36" s="471">
        <f t="shared" si="35"/>
        <v>82.5</v>
      </c>
      <c r="AP36" s="471">
        <f t="shared" si="35"/>
        <v>70</v>
      </c>
      <c r="AQ36" s="471">
        <f t="shared" si="35"/>
        <v>57.5</v>
      </c>
      <c r="AR36" s="471">
        <f t="shared" si="35"/>
        <v>45</v>
      </c>
      <c r="AS36" s="471">
        <f t="shared" si="35"/>
        <v>32.5</v>
      </c>
      <c r="AT36" s="465">
        <f t="shared" ref="AT36:AT44" si="36">R12</f>
        <v>20</v>
      </c>
      <c r="AU36" s="481">
        <f>SUM(P36:AT36)</f>
        <v>7435</v>
      </c>
    </row>
    <row r="37" spans="1:58" s="453" customFormat="1" x14ac:dyDescent="0.15">
      <c r="A37" s="453" t="s">
        <v>114</v>
      </c>
      <c r="B37" s="456" t="s">
        <v>60</v>
      </c>
      <c r="C37" s="456" t="s">
        <v>219</v>
      </c>
      <c r="D37" s="456" t="s">
        <v>127</v>
      </c>
      <c r="E37" s="456" t="s">
        <v>228</v>
      </c>
      <c r="F37" s="457" t="s">
        <v>116</v>
      </c>
      <c r="G37" s="457"/>
      <c r="H37" s="456" t="s">
        <v>61</v>
      </c>
      <c r="I37" s="456"/>
      <c r="J37" s="474">
        <f t="shared" ref="J37:O37" si="37">$P37</f>
        <v>290</v>
      </c>
      <c r="K37" s="474">
        <f t="shared" si="37"/>
        <v>290</v>
      </c>
      <c r="L37" s="474">
        <f t="shared" si="37"/>
        <v>290</v>
      </c>
      <c r="M37" s="474">
        <f t="shared" si="37"/>
        <v>290</v>
      </c>
      <c r="N37" s="474">
        <f t="shared" si="37"/>
        <v>290</v>
      </c>
      <c r="O37" s="474">
        <f t="shared" si="37"/>
        <v>290</v>
      </c>
      <c r="P37" s="465">
        <f t="shared" si="30"/>
        <v>290</v>
      </c>
      <c r="Q37" s="471">
        <f t="shared" ref="Q37:Y44" si="38">$P37-((Q$24-$P$24)*($P37-$Z37)/10)</f>
        <v>333</v>
      </c>
      <c r="R37" s="471">
        <f t="shared" si="38"/>
        <v>376</v>
      </c>
      <c r="S37" s="471">
        <f t="shared" si="38"/>
        <v>419</v>
      </c>
      <c r="T37" s="471">
        <f t="shared" si="38"/>
        <v>462</v>
      </c>
      <c r="U37" s="471">
        <f t="shared" si="38"/>
        <v>505</v>
      </c>
      <c r="V37" s="471">
        <f t="shared" si="38"/>
        <v>548</v>
      </c>
      <c r="W37" s="471">
        <f t="shared" si="38"/>
        <v>591</v>
      </c>
      <c r="X37" s="471">
        <f t="shared" si="38"/>
        <v>634</v>
      </c>
      <c r="Y37" s="471">
        <f t="shared" si="38"/>
        <v>677</v>
      </c>
      <c r="Z37" s="466">
        <f t="shared" si="32"/>
        <v>720</v>
      </c>
      <c r="AA37" s="471">
        <f t="shared" ref="AA37:AI44" si="39">$Z37-((AA$24-$Z$24)*($Z37-$AJ37)/10)</f>
        <v>900</v>
      </c>
      <c r="AB37" s="471">
        <f t="shared" si="39"/>
        <v>1080</v>
      </c>
      <c r="AC37" s="471">
        <f t="shared" si="39"/>
        <v>1260</v>
      </c>
      <c r="AD37" s="471">
        <f t="shared" si="39"/>
        <v>1440</v>
      </c>
      <c r="AE37" s="471">
        <f t="shared" si="39"/>
        <v>1620</v>
      </c>
      <c r="AF37" s="471">
        <f t="shared" si="39"/>
        <v>1800</v>
      </c>
      <c r="AG37" s="471">
        <f t="shared" si="39"/>
        <v>1980</v>
      </c>
      <c r="AH37" s="471">
        <f t="shared" si="39"/>
        <v>2160</v>
      </c>
      <c r="AI37" s="471">
        <f t="shared" si="39"/>
        <v>2340</v>
      </c>
      <c r="AJ37" s="466">
        <f t="shared" si="34"/>
        <v>2520</v>
      </c>
      <c r="AK37" s="471">
        <f t="shared" ref="AK37:AS44" si="40">$AJ37-((AK$24-$AJ$24)*($AJ37-$AT37)/10)</f>
        <v>2700</v>
      </c>
      <c r="AL37" s="471">
        <f t="shared" si="40"/>
        <v>2880</v>
      </c>
      <c r="AM37" s="471">
        <f t="shared" si="40"/>
        <v>3060</v>
      </c>
      <c r="AN37" s="471">
        <f t="shared" si="40"/>
        <v>3240</v>
      </c>
      <c r="AO37" s="471">
        <f t="shared" si="40"/>
        <v>3420</v>
      </c>
      <c r="AP37" s="471">
        <f t="shared" si="40"/>
        <v>3600</v>
      </c>
      <c r="AQ37" s="471">
        <f t="shared" si="40"/>
        <v>3780</v>
      </c>
      <c r="AR37" s="471">
        <f t="shared" si="40"/>
        <v>3960</v>
      </c>
      <c r="AS37" s="471">
        <f t="shared" si="40"/>
        <v>4140</v>
      </c>
      <c r="AT37" s="466">
        <f t="shared" si="36"/>
        <v>4320</v>
      </c>
      <c r="AU37" s="481">
        <f t="shared" ref="AU37:AU44" si="41">SUM(P37:AT37)</f>
        <v>57755</v>
      </c>
    </row>
    <row r="38" spans="1:58" s="453" customFormat="1" x14ac:dyDescent="0.15">
      <c r="A38" s="453" t="s">
        <v>112</v>
      </c>
      <c r="B38" s="456" t="s">
        <v>60</v>
      </c>
      <c r="C38" s="456" t="s">
        <v>219</v>
      </c>
      <c r="D38" s="456" t="s">
        <v>127</v>
      </c>
      <c r="E38" s="456" t="s">
        <v>229</v>
      </c>
      <c r="F38" s="457" t="s">
        <v>264</v>
      </c>
      <c r="G38" s="457"/>
      <c r="H38" s="456" t="s">
        <v>61</v>
      </c>
      <c r="I38" s="456"/>
      <c r="J38" s="475">
        <f t="shared" ref="J38:O44" si="42">$P38</f>
        <v>185</v>
      </c>
      <c r="K38" s="475">
        <f t="shared" si="42"/>
        <v>185</v>
      </c>
      <c r="L38" s="475">
        <f t="shared" si="42"/>
        <v>185</v>
      </c>
      <c r="M38" s="475">
        <f t="shared" si="42"/>
        <v>185</v>
      </c>
      <c r="N38" s="475">
        <f t="shared" si="42"/>
        <v>185</v>
      </c>
      <c r="O38" s="475">
        <f t="shared" si="42"/>
        <v>185</v>
      </c>
      <c r="P38" s="465">
        <f t="shared" si="30"/>
        <v>185</v>
      </c>
      <c r="Q38" s="471">
        <f t="shared" si="38"/>
        <v>187</v>
      </c>
      <c r="R38" s="471">
        <f t="shared" si="38"/>
        <v>189</v>
      </c>
      <c r="S38" s="471">
        <f t="shared" si="38"/>
        <v>191</v>
      </c>
      <c r="T38" s="471">
        <f t="shared" si="38"/>
        <v>193</v>
      </c>
      <c r="U38" s="471">
        <f t="shared" si="38"/>
        <v>195</v>
      </c>
      <c r="V38" s="471">
        <f t="shared" si="38"/>
        <v>197</v>
      </c>
      <c r="W38" s="471">
        <f t="shared" si="38"/>
        <v>199</v>
      </c>
      <c r="X38" s="471">
        <f t="shared" si="38"/>
        <v>201</v>
      </c>
      <c r="Y38" s="471">
        <f t="shared" si="38"/>
        <v>203</v>
      </c>
      <c r="Z38" s="466">
        <f t="shared" si="32"/>
        <v>205</v>
      </c>
      <c r="AA38" s="471">
        <f t="shared" si="39"/>
        <v>206.5</v>
      </c>
      <c r="AB38" s="471">
        <f t="shared" si="39"/>
        <v>208</v>
      </c>
      <c r="AC38" s="471">
        <f t="shared" si="39"/>
        <v>209.5</v>
      </c>
      <c r="AD38" s="471">
        <f t="shared" si="39"/>
        <v>211</v>
      </c>
      <c r="AE38" s="471">
        <f t="shared" si="39"/>
        <v>212.5</v>
      </c>
      <c r="AF38" s="471">
        <f t="shared" si="39"/>
        <v>214</v>
      </c>
      <c r="AG38" s="471">
        <f t="shared" si="39"/>
        <v>215.5</v>
      </c>
      <c r="AH38" s="471">
        <f t="shared" si="39"/>
        <v>217</v>
      </c>
      <c r="AI38" s="471">
        <f t="shared" si="39"/>
        <v>218.5</v>
      </c>
      <c r="AJ38" s="466">
        <f t="shared" si="34"/>
        <v>220</v>
      </c>
      <c r="AK38" s="471">
        <f t="shared" si="40"/>
        <v>221</v>
      </c>
      <c r="AL38" s="471">
        <f t="shared" si="40"/>
        <v>222</v>
      </c>
      <c r="AM38" s="471">
        <f t="shared" si="40"/>
        <v>223</v>
      </c>
      <c r="AN38" s="471">
        <f t="shared" si="40"/>
        <v>224</v>
      </c>
      <c r="AO38" s="471">
        <f t="shared" si="40"/>
        <v>225</v>
      </c>
      <c r="AP38" s="471">
        <f t="shared" si="40"/>
        <v>226</v>
      </c>
      <c r="AQ38" s="471">
        <f t="shared" si="40"/>
        <v>227</v>
      </c>
      <c r="AR38" s="471">
        <f t="shared" si="40"/>
        <v>228</v>
      </c>
      <c r="AS38" s="471">
        <f t="shared" si="40"/>
        <v>229</v>
      </c>
      <c r="AT38" s="466">
        <f t="shared" si="36"/>
        <v>230</v>
      </c>
      <c r="AU38" s="481">
        <f t="shared" si="41"/>
        <v>6532.5</v>
      </c>
    </row>
    <row r="39" spans="1:58" s="454" customFormat="1" x14ac:dyDescent="0.15">
      <c r="A39" s="454" t="s">
        <v>117</v>
      </c>
      <c r="B39" s="459" t="s">
        <v>60</v>
      </c>
      <c r="C39" s="459" t="s">
        <v>219</v>
      </c>
      <c r="D39" s="459" t="s">
        <v>127</v>
      </c>
      <c r="E39" s="459" t="s">
        <v>227</v>
      </c>
      <c r="F39" s="460" t="s">
        <v>118</v>
      </c>
      <c r="G39" s="460"/>
      <c r="H39" s="459" t="s">
        <v>248</v>
      </c>
      <c r="I39" s="459"/>
      <c r="J39" s="476">
        <f t="shared" si="42"/>
        <v>222</v>
      </c>
      <c r="K39" s="476">
        <f t="shared" si="42"/>
        <v>222</v>
      </c>
      <c r="L39" s="476">
        <f t="shared" si="42"/>
        <v>222</v>
      </c>
      <c r="M39" s="476">
        <f t="shared" si="42"/>
        <v>222</v>
      </c>
      <c r="N39" s="476">
        <f t="shared" si="42"/>
        <v>222</v>
      </c>
      <c r="O39" s="476">
        <f t="shared" si="42"/>
        <v>222</v>
      </c>
      <c r="P39" s="469">
        <f t="shared" si="30"/>
        <v>222</v>
      </c>
      <c r="Q39" s="472">
        <f t="shared" si="38"/>
        <v>222</v>
      </c>
      <c r="R39" s="472">
        <f t="shared" si="38"/>
        <v>222</v>
      </c>
      <c r="S39" s="472">
        <f t="shared" si="38"/>
        <v>222</v>
      </c>
      <c r="T39" s="472">
        <f t="shared" si="38"/>
        <v>222</v>
      </c>
      <c r="U39" s="472">
        <f t="shared" si="38"/>
        <v>222</v>
      </c>
      <c r="V39" s="472">
        <f t="shared" si="38"/>
        <v>222</v>
      </c>
      <c r="W39" s="472">
        <f t="shared" si="38"/>
        <v>222</v>
      </c>
      <c r="X39" s="472">
        <f t="shared" si="38"/>
        <v>222</v>
      </c>
      <c r="Y39" s="472">
        <f t="shared" si="38"/>
        <v>222</v>
      </c>
      <c r="Z39" s="467">
        <f t="shared" si="32"/>
        <v>222</v>
      </c>
      <c r="AA39" s="472">
        <f t="shared" si="39"/>
        <v>213.2</v>
      </c>
      <c r="AB39" s="472">
        <f t="shared" si="39"/>
        <v>204.4</v>
      </c>
      <c r="AC39" s="472">
        <f t="shared" si="39"/>
        <v>195.6</v>
      </c>
      <c r="AD39" s="472">
        <f t="shared" si="39"/>
        <v>186.8</v>
      </c>
      <c r="AE39" s="472">
        <f t="shared" si="39"/>
        <v>178</v>
      </c>
      <c r="AF39" s="472">
        <f t="shared" si="39"/>
        <v>169.2</v>
      </c>
      <c r="AG39" s="472">
        <f t="shared" si="39"/>
        <v>160.4</v>
      </c>
      <c r="AH39" s="472">
        <f t="shared" si="39"/>
        <v>151.6</v>
      </c>
      <c r="AI39" s="472">
        <f t="shared" si="39"/>
        <v>142.80000000000001</v>
      </c>
      <c r="AJ39" s="467">
        <f t="shared" si="34"/>
        <v>134</v>
      </c>
      <c r="AK39" s="472">
        <f t="shared" si="40"/>
        <v>121.8</v>
      </c>
      <c r="AL39" s="472">
        <f t="shared" si="40"/>
        <v>109.6</v>
      </c>
      <c r="AM39" s="472">
        <f t="shared" si="40"/>
        <v>97.4</v>
      </c>
      <c r="AN39" s="472">
        <f t="shared" si="40"/>
        <v>85.2</v>
      </c>
      <c r="AO39" s="472">
        <f t="shared" si="40"/>
        <v>73</v>
      </c>
      <c r="AP39" s="472">
        <f t="shared" si="40"/>
        <v>60.8</v>
      </c>
      <c r="AQ39" s="472">
        <f t="shared" si="40"/>
        <v>48.599999999999994</v>
      </c>
      <c r="AR39" s="472">
        <f t="shared" si="40"/>
        <v>36.400000000000006</v>
      </c>
      <c r="AS39" s="472">
        <f t="shared" si="40"/>
        <v>24.200000000000003</v>
      </c>
      <c r="AT39" s="467">
        <f t="shared" si="36"/>
        <v>12</v>
      </c>
      <c r="AU39" s="481">
        <f t="shared" si="41"/>
        <v>4847</v>
      </c>
    </row>
    <row r="40" spans="1:58" s="454" customFormat="1" x14ac:dyDescent="0.15">
      <c r="A40" s="454" t="s">
        <v>114</v>
      </c>
      <c r="B40" s="459" t="s">
        <v>60</v>
      </c>
      <c r="C40" s="459" t="s">
        <v>219</v>
      </c>
      <c r="D40" s="459" t="s">
        <v>127</v>
      </c>
      <c r="E40" s="459" t="s">
        <v>228</v>
      </c>
      <c r="F40" s="460" t="s">
        <v>116</v>
      </c>
      <c r="G40" s="460"/>
      <c r="H40" s="459" t="s">
        <v>248</v>
      </c>
      <c r="I40" s="459"/>
      <c r="J40" s="476">
        <f t="shared" si="42"/>
        <v>290</v>
      </c>
      <c r="K40" s="476">
        <f t="shared" si="42"/>
        <v>290</v>
      </c>
      <c r="L40" s="476">
        <f t="shared" si="42"/>
        <v>290</v>
      </c>
      <c r="M40" s="476">
        <f t="shared" si="42"/>
        <v>290</v>
      </c>
      <c r="N40" s="476">
        <f t="shared" si="42"/>
        <v>290</v>
      </c>
      <c r="O40" s="476">
        <f t="shared" si="42"/>
        <v>290</v>
      </c>
      <c r="P40" s="469">
        <f t="shared" si="30"/>
        <v>290</v>
      </c>
      <c r="Q40" s="472">
        <f t="shared" si="38"/>
        <v>333</v>
      </c>
      <c r="R40" s="472">
        <f t="shared" si="38"/>
        <v>376</v>
      </c>
      <c r="S40" s="472">
        <f t="shared" si="38"/>
        <v>419</v>
      </c>
      <c r="T40" s="472">
        <f t="shared" si="38"/>
        <v>462</v>
      </c>
      <c r="U40" s="472">
        <f t="shared" si="38"/>
        <v>505</v>
      </c>
      <c r="V40" s="472">
        <f t="shared" si="38"/>
        <v>548</v>
      </c>
      <c r="W40" s="472">
        <f t="shared" si="38"/>
        <v>591</v>
      </c>
      <c r="X40" s="472">
        <f t="shared" si="38"/>
        <v>634</v>
      </c>
      <c r="Y40" s="472">
        <f t="shared" si="38"/>
        <v>677</v>
      </c>
      <c r="Z40" s="467">
        <f t="shared" si="32"/>
        <v>720</v>
      </c>
      <c r="AA40" s="472">
        <f t="shared" si="39"/>
        <v>774</v>
      </c>
      <c r="AB40" s="472">
        <f t="shared" si="39"/>
        <v>828</v>
      </c>
      <c r="AC40" s="472">
        <f t="shared" si="39"/>
        <v>882</v>
      </c>
      <c r="AD40" s="472">
        <f t="shared" si="39"/>
        <v>936</v>
      </c>
      <c r="AE40" s="472">
        <f t="shared" si="39"/>
        <v>990</v>
      </c>
      <c r="AF40" s="472">
        <f t="shared" si="39"/>
        <v>1044</v>
      </c>
      <c r="AG40" s="472">
        <f t="shared" si="39"/>
        <v>1098</v>
      </c>
      <c r="AH40" s="472">
        <f t="shared" si="39"/>
        <v>1152</v>
      </c>
      <c r="AI40" s="472">
        <f t="shared" si="39"/>
        <v>1206</v>
      </c>
      <c r="AJ40" s="467">
        <f t="shared" si="34"/>
        <v>1260</v>
      </c>
      <c r="AK40" s="472">
        <f t="shared" si="40"/>
        <v>1314</v>
      </c>
      <c r="AL40" s="472">
        <f t="shared" si="40"/>
        <v>1368</v>
      </c>
      <c r="AM40" s="472">
        <f t="shared" si="40"/>
        <v>1422</v>
      </c>
      <c r="AN40" s="472">
        <f t="shared" si="40"/>
        <v>1476</v>
      </c>
      <c r="AO40" s="472">
        <f t="shared" si="40"/>
        <v>1530</v>
      </c>
      <c r="AP40" s="472">
        <f t="shared" si="40"/>
        <v>1584</v>
      </c>
      <c r="AQ40" s="472">
        <f t="shared" si="40"/>
        <v>1638</v>
      </c>
      <c r="AR40" s="472">
        <f t="shared" si="40"/>
        <v>1692</v>
      </c>
      <c r="AS40" s="472">
        <f t="shared" si="40"/>
        <v>1746</v>
      </c>
      <c r="AT40" s="467">
        <f t="shared" si="36"/>
        <v>1800</v>
      </c>
      <c r="AU40" s="481">
        <f t="shared" si="41"/>
        <v>31295</v>
      </c>
    </row>
    <row r="41" spans="1:58" s="454" customFormat="1" x14ac:dyDescent="0.15">
      <c r="A41" s="454" t="s">
        <v>112</v>
      </c>
      <c r="B41" s="459" t="s">
        <v>60</v>
      </c>
      <c r="C41" s="459" t="s">
        <v>219</v>
      </c>
      <c r="D41" s="459" t="s">
        <v>127</v>
      </c>
      <c r="E41" s="459" t="s">
        <v>229</v>
      </c>
      <c r="F41" s="460" t="s">
        <v>264</v>
      </c>
      <c r="G41" s="460"/>
      <c r="H41" s="459" t="s">
        <v>248</v>
      </c>
      <c r="I41" s="459"/>
      <c r="J41" s="476">
        <f t="shared" si="42"/>
        <v>99</v>
      </c>
      <c r="K41" s="476">
        <f t="shared" si="42"/>
        <v>99</v>
      </c>
      <c r="L41" s="476">
        <f t="shared" si="42"/>
        <v>99</v>
      </c>
      <c r="M41" s="476">
        <f t="shared" si="42"/>
        <v>99</v>
      </c>
      <c r="N41" s="476">
        <f t="shared" si="42"/>
        <v>99</v>
      </c>
      <c r="O41" s="476">
        <f t="shared" si="42"/>
        <v>99</v>
      </c>
      <c r="P41" s="469">
        <f t="shared" si="30"/>
        <v>99</v>
      </c>
      <c r="Q41" s="472">
        <f t="shared" si="38"/>
        <v>101.8</v>
      </c>
      <c r="R41" s="472">
        <f t="shared" si="38"/>
        <v>104.6</v>
      </c>
      <c r="S41" s="472">
        <f t="shared" si="38"/>
        <v>107.4</v>
      </c>
      <c r="T41" s="472">
        <f t="shared" si="38"/>
        <v>110.2</v>
      </c>
      <c r="U41" s="472">
        <f t="shared" si="38"/>
        <v>113</v>
      </c>
      <c r="V41" s="472">
        <f t="shared" si="38"/>
        <v>115.8</v>
      </c>
      <c r="W41" s="472">
        <f t="shared" si="38"/>
        <v>118.6</v>
      </c>
      <c r="X41" s="472">
        <f t="shared" si="38"/>
        <v>121.4</v>
      </c>
      <c r="Y41" s="472">
        <f t="shared" si="38"/>
        <v>124.2</v>
      </c>
      <c r="Z41" s="467">
        <f t="shared" si="32"/>
        <v>127</v>
      </c>
      <c r="AA41" s="472">
        <f t="shared" si="39"/>
        <v>127.9</v>
      </c>
      <c r="AB41" s="472">
        <f t="shared" si="39"/>
        <v>128.80000000000001</v>
      </c>
      <c r="AC41" s="472">
        <f t="shared" si="39"/>
        <v>129.69999999999999</v>
      </c>
      <c r="AD41" s="472">
        <f t="shared" si="39"/>
        <v>130.6</v>
      </c>
      <c r="AE41" s="472">
        <f t="shared" si="39"/>
        <v>131.5</v>
      </c>
      <c r="AF41" s="472">
        <f t="shared" si="39"/>
        <v>132.4</v>
      </c>
      <c r="AG41" s="472">
        <f t="shared" si="39"/>
        <v>133.30000000000001</v>
      </c>
      <c r="AH41" s="472">
        <f t="shared" si="39"/>
        <v>134.19999999999999</v>
      </c>
      <c r="AI41" s="472">
        <f t="shared" si="39"/>
        <v>135.1</v>
      </c>
      <c r="AJ41" s="467">
        <f t="shared" si="34"/>
        <v>136</v>
      </c>
      <c r="AK41" s="472">
        <f t="shared" si="40"/>
        <v>135.69999999999999</v>
      </c>
      <c r="AL41" s="472">
        <f t="shared" si="40"/>
        <v>135.4</v>
      </c>
      <c r="AM41" s="472">
        <f t="shared" si="40"/>
        <v>135.1</v>
      </c>
      <c r="AN41" s="472">
        <f t="shared" si="40"/>
        <v>134.80000000000001</v>
      </c>
      <c r="AO41" s="472">
        <f t="shared" si="40"/>
        <v>134.5</v>
      </c>
      <c r="AP41" s="472">
        <f t="shared" si="40"/>
        <v>134.19999999999999</v>
      </c>
      <c r="AQ41" s="472">
        <f t="shared" si="40"/>
        <v>133.9</v>
      </c>
      <c r="AR41" s="472">
        <f t="shared" si="40"/>
        <v>133.6</v>
      </c>
      <c r="AS41" s="472">
        <f t="shared" si="40"/>
        <v>133.30000000000001</v>
      </c>
      <c r="AT41" s="467">
        <f t="shared" si="36"/>
        <v>133</v>
      </c>
      <c r="AU41" s="481">
        <f t="shared" si="41"/>
        <v>3906</v>
      </c>
    </row>
    <row r="42" spans="1:58" s="455" customFormat="1" x14ac:dyDescent="0.15">
      <c r="A42" s="455" t="s">
        <v>117</v>
      </c>
      <c r="B42" s="462" t="s">
        <v>60</v>
      </c>
      <c r="C42" s="462" t="s">
        <v>219</v>
      </c>
      <c r="D42" s="462" t="s">
        <v>127</v>
      </c>
      <c r="E42" s="462" t="s">
        <v>227</v>
      </c>
      <c r="F42" s="463" t="s">
        <v>118</v>
      </c>
      <c r="G42" s="463"/>
      <c r="H42" s="462" t="s">
        <v>251</v>
      </c>
      <c r="I42" s="462"/>
      <c r="J42" s="477">
        <f t="shared" si="42"/>
        <v>251</v>
      </c>
      <c r="K42" s="477">
        <f t="shared" si="42"/>
        <v>251</v>
      </c>
      <c r="L42" s="477">
        <f t="shared" si="42"/>
        <v>251</v>
      </c>
      <c r="M42" s="477">
        <f t="shared" si="42"/>
        <v>251</v>
      </c>
      <c r="N42" s="477">
        <f t="shared" si="42"/>
        <v>251</v>
      </c>
      <c r="O42" s="477">
        <f t="shared" si="42"/>
        <v>251</v>
      </c>
      <c r="P42" s="470">
        <f t="shared" si="30"/>
        <v>251</v>
      </c>
      <c r="Q42" s="473">
        <f t="shared" si="38"/>
        <v>251</v>
      </c>
      <c r="R42" s="473">
        <f t="shared" si="38"/>
        <v>251</v>
      </c>
      <c r="S42" s="473">
        <f t="shared" si="38"/>
        <v>251</v>
      </c>
      <c r="T42" s="473">
        <f t="shared" si="38"/>
        <v>251</v>
      </c>
      <c r="U42" s="473">
        <f t="shared" si="38"/>
        <v>251</v>
      </c>
      <c r="V42" s="473">
        <f t="shared" si="38"/>
        <v>251</v>
      </c>
      <c r="W42" s="473">
        <f t="shared" si="38"/>
        <v>251</v>
      </c>
      <c r="X42" s="473">
        <f t="shared" si="38"/>
        <v>251</v>
      </c>
      <c r="Y42" s="473">
        <f t="shared" si="38"/>
        <v>251</v>
      </c>
      <c r="Z42" s="468">
        <f t="shared" si="32"/>
        <v>251</v>
      </c>
      <c r="AA42" s="473">
        <f t="shared" si="39"/>
        <v>241</v>
      </c>
      <c r="AB42" s="473">
        <f t="shared" si="39"/>
        <v>231</v>
      </c>
      <c r="AC42" s="473">
        <f t="shared" si="39"/>
        <v>221</v>
      </c>
      <c r="AD42" s="473">
        <f t="shared" si="39"/>
        <v>211</v>
      </c>
      <c r="AE42" s="473">
        <f t="shared" si="39"/>
        <v>201</v>
      </c>
      <c r="AF42" s="473">
        <f t="shared" si="39"/>
        <v>191</v>
      </c>
      <c r="AG42" s="473">
        <f t="shared" si="39"/>
        <v>181</v>
      </c>
      <c r="AH42" s="473">
        <f t="shared" si="39"/>
        <v>171</v>
      </c>
      <c r="AI42" s="473">
        <f t="shared" si="39"/>
        <v>161</v>
      </c>
      <c r="AJ42" s="468">
        <f t="shared" si="34"/>
        <v>151</v>
      </c>
      <c r="AK42" s="473">
        <f t="shared" si="40"/>
        <v>137.30000000000001</v>
      </c>
      <c r="AL42" s="473">
        <f t="shared" si="40"/>
        <v>123.6</v>
      </c>
      <c r="AM42" s="473">
        <f t="shared" si="40"/>
        <v>109.9</v>
      </c>
      <c r="AN42" s="473">
        <f t="shared" si="40"/>
        <v>96.2</v>
      </c>
      <c r="AO42" s="473">
        <f t="shared" si="40"/>
        <v>82.5</v>
      </c>
      <c r="AP42" s="473">
        <f t="shared" si="40"/>
        <v>68.8</v>
      </c>
      <c r="AQ42" s="473">
        <f t="shared" si="40"/>
        <v>55.099999999999994</v>
      </c>
      <c r="AR42" s="473">
        <f t="shared" si="40"/>
        <v>41.400000000000006</v>
      </c>
      <c r="AS42" s="473">
        <f t="shared" si="40"/>
        <v>27.700000000000003</v>
      </c>
      <c r="AT42" s="468">
        <f t="shared" si="36"/>
        <v>14</v>
      </c>
      <c r="AU42" s="481">
        <f t="shared" si="41"/>
        <v>5477.5</v>
      </c>
    </row>
    <row r="43" spans="1:58" s="455" customFormat="1" x14ac:dyDescent="0.15">
      <c r="A43" s="455" t="s">
        <v>114</v>
      </c>
      <c r="B43" s="462" t="s">
        <v>60</v>
      </c>
      <c r="C43" s="462" t="s">
        <v>219</v>
      </c>
      <c r="D43" s="462" t="s">
        <v>127</v>
      </c>
      <c r="E43" s="462" t="s">
        <v>228</v>
      </c>
      <c r="F43" s="463" t="s">
        <v>116</v>
      </c>
      <c r="G43" s="463"/>
      <c r="H43" s="462" t="s">
        <v>251</v>
      </c>
      <c r="I43" s="462"/>
      <c r="J43" s="477">
        <f t="shared" si="42"/>
        <v>80</v>
      </c>
      <c r="K43" s="477">
        <f t="shared" si="42"/>
        <v>80</v>
      </c>
      <c r="L43" s="477">
        <f t="shared" si="42"/>
        <v>80</v>
      </c>
      <c r="M43" s="477">
        <f t="shared" si="42"/>
        <v>80</v>
      </c>
      <c r="N43" s="477">
        <f t="shared" si="42"/>
        <v>80</v>
      </c>
      <c r="O43" s="477">
        <f t="shared" si="42"/>
        <v>80</v>
      </c>
      <c r="P43" s="470">
        <f t="shared" si="30"/>
        <v>80</v>
      </c>
      <c r="Q43" s="473">
        <f t="shared" si="38"/>
        <v>88</v>
      </c>
      <c r="R43" s="473">
        <f t="shared" si="38"/>
        <v>96</v>
      </c>
      <c r="S43" s="473">
        <f t="shared" si="38"/>
        <v>104</v>
      </c>
      <c r="T43" s="473">
        <f t="shared" si="38"/>
        <v>112</v>
      </c>
      <c r="U43" s="473">
        <f t="shared" si="38"/>
        <v>120</v>
      </c>
      <c r="V43" s="473">
        <f t="shared" si="38"/>
        <v>128</v>
      </c>
      <c r="W43" s="473">
        <f t="shared" si="38"/>
        <v>136</v>
      </c>
      <c r="X43" s="473">
        <f t="shared" si="38"/>
        <v>144</v>
      </c>
      <c r="Y43" s="473">
        <f t="shared" si="38"/>
        <v>152</v>
      </c>
      <c r="Z43" s="468">
        <f t="shared" si="32"/>
        <v>160</v>
      </c>
      <c r="AA43" s="473">
        <f t="shared" si="39"/>
        <v>174</v>
      </c>
      <c r="AB43" s="473">
        <f t="shared" si="39"/>
        <v>188</v>
      </c>
      <c r="AC43" s="473">
        <f t="shared" si="39"/>
        <v>202</v>
      </c>
      <c r="AD43" s="473">
        <f t="shared" si="39"/>
        <v>216</v>
      </c>
      <c r="AE43" s="473">
        <f t="shared" si="39"/>
        <v>230</v>
      </c>
      <c r="AF43" s="473">
        <f t="shared" si="39"/>
        <v>244</v>
      </c>
      <c r="AG43" s="473">
        <f t="shared" si="39"/>
        <v>258</v>
      </c>
      <c r="AH43" s="473">
        <f t="shared" si="39"/>
        <v>272</v>
      </c>
      <c r="AI43" s="473">
        <f t="shared" si="39"/>
        <v>286</v>
      </c>
      <c r="AJ43" s="468">
        <f t="shared" si="34"/>
        <v>300</v>
      </c>
      <c r="AK43" s="473">
        <f t="shared" si="40"/>
        <v>328</v>
      </c>
      <c r="AL43" s="473">
        <f t="shared" si="40"/>
        <v>356</v>
      </c>
      <c r="AM43" s="473">
        <f t="shared" si="40"/>
        <v>384</v>
      </c>
      <c r="AN43" s="473">
        <f t="shared" si="40"/>
        <v>412</v>
      </c>
      <c r="AO43" s="473">
        <f t="shared" si="40"/>
        <v>440</v>
      </c>
      <c r="AP43" s="473">
        <f t="shared" si="40"/>
        <v>468</v>
      </c>
      <c r="AQ43" s="473">
        <f t="shared" si="40"/>
        <v>496</v>
      </c>
      <c r="AR43" s="473">
        <f t="shared" si="40"/>
        <v>524</v>
      </c>
      <c r="AS43" s="473">
        <f t="shared" si="40"/>
        <v>552</v>
      </c>
      <c r="AT43" s="468">
        <f t="shared" si="36"/>
        <v>580</v>
      </c>
      <c r="AU43" s="481">
        <f t="shared" si="41"/>
        <v>8230</v>
      </c>
    </row>
    <row r="44" spans="1:58" s="455" customFormat="1" x14ac:dyDescent="0.15">
      <c r="A44" s="455" t="s">
        <v>112</v>
      </c>
      <c r="B44" s="462" t="s">
        <v>60</v>
      </c>
      <c r="C44" s="462" t="s">
        <v>219</v>
      </c>
      <c r="D44" s="462" t="s">
        <v>127</v>
      </c>
      <c r="E44" s="462" t="s">
        <v>229</v>
      </c>
      <c r="F44" s="463" t="s">
        <v>264</v>
      </c>
      <c r="G44" s="463"/>
      <c r="H44" s="462" t="s">
        <v>251</v>
      </c>
      <c r="I44" s="462"/>
      <c r="J44" s="477">
        <f t="shared" si="42"/>
        <v>245</v>
      </c>
      <c r="K44" s="477">
        <f t="shared" si="42"/>
        <v>245</v>
      </c>
      <c r="L44" s="477">
        <f t="shared" si="42"/>
        <v>245</v>
      </c>
      <c r="M44" s="477">
        <f t="shared" si="42"/>
        <v>245</v>
      </c>
      <c r="N44" s="477">
        <f t="shared" si="42"/>
        <v>245</v>
      </c>
      <c r="O44" s="477">
        <f t="shared" si="42"/>
        <v>245</v>
      </c>
      <c r="P44" s="470">
        <f t="shared" si="30"/>
        <v>245</v>
      </c>
      <c r="Q44" s="473">
        <f t="shared" si="38"/>
        <v>251.4</v>
      </c>
      <c r="R44" s="473">
        <f t="shared" si="38"/>
        <v>257.8</v>
      </c>
      <c r="S44" s="473">
        <f t="shared" si="38"/>
        <v>264.2</v>
      </c>
      <c r="T44" s="473">
        <f t="shared" si="38"/>
        <v>270.60000000000002</v>
      </c>
      <c r="U44" s="473">
        <f t="shared" si="38"/>
        <v>277</v>
      </c>
      <c r="V44" s="473">
        <f t="shared" si="38"/>
        <v>283.39999999999998</v>
      </c>
      <c r="W44" s="473">
        <f t="shared" si="38"/>
        <v>289.8</v>
      </c>
      <c r="X44" s="473">
        <f t="shared" si="38"/>
        <v>296.2</v>
      </c>
      <c r="Y44" s="473">
        <f t="shared" si="38"/>
        <v>302.60000000000002</v>
      </c>
      <c r="Z44" s="468">
        <f t="shared" si="32"/>
        <v>309</v>
      </c>
      <c r="AA44" s="473">
        <f t="shared" si="39"/>
        <v>311.10000000000002</v>
      </c>
      <c r="AB44" s="473">
        <f t="shared" si="39"/>
        <v>313.2</v>
      </c>
      <c r="AC44" s="473">
        <f t="shared" si="39"/>
        <v>315.3</v>
      </c>
      <c r="AD44" s="473">
        <f t="shared" si="39"/>
        <v>317.39999999999998</v>
      </c>
      <c r="AE44" s="473">
        <f t="shared" si="39"/>
        <v>319.5</v>
      </c>
      <c r="AF44" s="473">
        <f t="shared" si="39"/>
        <v>321.60000000000002</v>
      </c>
      <c r="AG44" s="473">
        <f t="shared" si="39"/>
        <v>323.7</v>
      </c>
      <c r="AH44" s="473">
        <f t="shared" si="39"/>
        <v>325.8</v>
      </c>
      <c r="AI44" s="473">
        <f t="shared" si="39"/>
        <v>327.9</v>
      </c>
      <c r="AJ44" s="468">
        <f t="shared" si="34"/>
        <v>330</v>
      </c>
      <c r="AK44" s="473">
        <f t="shared" si="40"/>
        <v>329.5</v>
      </c>
      <c r="AL44" s="473">
        <f t="shared" si="40"/>
        <v>329</v>
      </c>
      <c r="AM44" s="473">
        <f t="shared" si="40"/>
        <v>328.5</v>
      </c>
      <c r="AN44" s="473">
        <f t="shared" si="40"/>
        <v>328</v>
      </c>
      <c r="AO44" s="473">
        <f t="shared" si="40"/>
        <v>327.5</v>
      </c>
      <c r="AP44" s="473">
        <f t="shared" si="40"/>
        <v>327</v>
      </c>
      <c r="AQ44" s="473">
        <f t="shared" si="40"/>
        <v>326.5</v>
      </c>
      <c r="AR44" s="473">
        <f t="shared" si="40"/>
        <v>326</v>
      </c>
      <c r="AS44" s="473">
        <f t="shared" si="40"/>
        <v>325.5</v>
      </c>
      <c r="AT44" s="468">
        <f t="shared" si="36"/>
        <v>325</v>
      </c>
      <c r="AU44" s="481">
        <f t="shared" si="41"/>
        <v>9525</v>
      </c>
    </row>
    <row r="45" spans="1:58" x14ac:dyDescent="0.15">
      <c r="O45" s="514"/>
      <c r="P45" s="514"/>
      <c r="Q45" s="408"/>
      <c r="R45" s="408"/>
      <c r="S45" s="408"/>
      <c r="T45" s="408"/>
      <c r="U45" s="408"/>
      <c r="V45" s="408"/>
      <c r="W45" s="408"/>
      <c r="X45" s="408"/>
      <c r="Y45" s="408"/>
      <c r="Z45" s="512"/>
      <c r="AA45" s="406"/>
      <c r="AB45" s="406"/>
      <c r="AC45" s="406"/>
      <c r="AD45" s="406"/>
      <c r="AE45" s="406"/>
      <c r="AF45" s="406"/>
      <c r="AG45" s="406"/>
      <c r="AH45" s="406"/>
      <c r="AI45" s="406"/>
      <c r="AJ45" s="512"/>
      <c r="AK45" s="406"/>
      <c r="AL45" s="406"/>
      <c r="AM45" s="406"/>
      <c r="AN45" s="406"/>
      <c r="AO45" s="406"/>
      <c r="AP45" s="406"/>
      <c r="AQ45" s="406"/>
      <c r="AR45" s="406"/>
      <c r="AS45" s="406"/>
      <c r="AT45" s="512"/>
      <c r="AU45" s="481"/>
      <c r="AV45" s="406"/>
    </row>
    <row r="46" spans="1:58" x14ac:dyDescent="0.15">
      <c r="Q46" s="513"/>
      <c r="R46" s="513"/>
      <c r="S46" s="513"/>
      <c r="T46" s="513"/>
      <c r="U46" s="513"/>
      <c r="V46" s="513"/>
      <c r="W46" s="513"/>
      <c r="X46" s="513"/>
      <c r="Y46" s="513"/>
    </row>
  </sheetData>
  <sheetProtection algorithmName="SHA-512" hashValue="0i/DfJXwVnY05FuANWtY+2OVbTARKOeHO7NMhzGn5xjGCcZi1B8LJ0nNiUCd4Tg0B9wRw0vU8AAEsIPfVJ/FeQ==" saltValue="D8o/OJEJGWw9HlajBg6E4w==" spinCount="100000" sheet="1" objects="1" scenarios="1"/>
  <conditionalFormatting sqref="F2:F4 G12:G20 F25:F35 G28:G44">
    <cfRule type="cellIs" dxfId="19" priority="139" operator="equal">
      <formula>0</formula>
    </cfRule>
    <cfRule type="cellIs" dxfId="18" priority="140" operator="greaterThanOrEqual">
      <formula>10</formula>
    </cfRule>
  </conditionalFormatting>
  <conditionalFormatting sqref="G3">
    <cfRule type="cellIs" dxfId="17" priority="113" operator="equal">
      <formula>0</formula>
    </cfRule>
    <cfRule type="cellIs" dxfId="16" priority="114" operator="greaterThanOrEqual">
      <formula>10</formula>
    </cfRule>
  </conditionalFormatting>
  <conditionalFormatting sqref="G26">
    <cfRule type="cellIs" dxfId="15" priority="85" operator="equal">
      <formula>0</formula>
    </cfRule>
    <cfRule type="cellIs" dxfId="14" priority="86" operator="greaterThanOrEqual">
      <formula>10</formula>
    </cfRule>
  </conditionalFormatting>
  <conditionalFormatting sqref="G2:I2">
    <cfRule type="cellIs" dxfId="13" priority="133" operator="equal">
      <formula>0</formula>
    </cfRule>
    <cfRule type="cellIs" dxfId="12" priority="134" operator="greaterThanOrEqual">
      <formula>10</formula>
    </cfRule>
  </conditionalFormatting>
  <conditionalFormatting sqref="G4:I11">
    <cfRule type="cellIs" dxfId="11" priority="105" operator="equal">
      <formula>0</formula>
    </cfRule>
    <cfRule type="cellIs" dxfId="10" priority="106" operator="greaterThanOrEqual">
      <formula>10</formula>
    </cfRule>
  </conditionalFormatting>
  <conditionalFormatting sqref="G25:I25">
    <cfRule type="cellIs" dxfId="9" priority="99" operator="equal">
      <formula>0</formula>
    </cfRule>
    <cfRule type="cellIs" dxfId="8" priority="100" operator="greaterThanOrEqual">
      <formula>10</formula>
    </cfRule>
  </conditionalFormatting>
  <conditionalFormatting sqref="G27:I27">
    <cfRule type="cellIs" dxfId="7" priority="97" operator="equal">
      <formula>0</formula>
    </cfRule>
    <cfRule type="cellIs" dxfId="6" priority="98" operator="greaterThanOrEqual">
      <formula>10</formula>
    </cfRule>
  </conditionalFormatting>
  <conditionalFormatting sqref="H28:I35">
    <cfRule type="cellIs" dxfId="5" priority="77" operator="equal">
      <formula>0</formula>
    </cfRule>
    <cfRule type="cellIs" dxfId="4" priority="78" operator="greaterThanOrEqual">
      <formula>10</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3">
    <tabColor theme="1" tint="0.499984740745262"/>
  </sheetPr>
  <dimension ref="A1:O102"/>
  <sheetViews>
    <sheetView workbookViewId="0">
      <selection activeCell="E6" sqref="E6"/>
    </sheetView>
  </sheetViews>
  <sheetFormatPr baseColWidth="10" defaultColWidth="36.5" defaultRowHeight="13" x14ac:dyDescent="0.15"/>
  <cols>
    <col min="1" max="1" width="14.5" customWidth="1"/>
    <col min="2" max="2" width="19.5" customWidth="1"/>
    <col min="4" max="4" width="17.5" customWidth="1"/>
    <col min="5" max="8" width="21.5" customWidth="1"/>
    <col min="9" max="9" width="21.83203125" customWidth="1"/>
    <col min="10" max="10" width="12" customWidth="1"/>
    <col min="11" max="11" width="13.5" customWidth="1"/>
    <col min="12" max="12" width="28.5" customWidth="1"/>
    <col min="13" max="13" width="11.5" bestFit="1" customWidth="1"/>
  </cols>
  <sheetData>
    <row r="1" spans="1:15" x14ac:dyDescent="0.15">
      <c r="A1" s="1" t="s">
        <v>166</v>
      </c>
      <c r="B1" s="1" t="s">
        <v>234</v>
      </c>
      <c r="C1" s="1" t="s">
        <v>235</v>
      </c>
      <c r="D1" s="1" t="s">
        <v>236</v>
      </c>
      <c r="E1" s="1" t="s">
        <v>237</v>
      </c>
      <c r="F1" s="1" t="s">
        <v>238</v>
      </c>
      <c r="G1" s="1" t="s">
        <v>239</v>
      </c>
      <c r="H1" s="1" t="s">
        <v>240</v>
      </c>
      <c r="I1" s="1" t="s">
        <v>241</v>
      </c>
      <c r="J1" s="1" t="s">
        <v>62</v>
      </c>
      <c r="K1" s="1" t="s">
        <v>66</v>
      </c>
      <c r="L1" s="1" t="s">
        <v>242</v>
      </c>
      <c r="M1" s="1" t="s">
        <v>243</v>
      </c>
      <c r="N1" s="1" t="s">
        <v>244</v>
      </c>
      <c r="O1" s="1" t="s">
        <v>245</v>
      </c>
    </row>
    <row r="2" spans="1:15" x14ac:dyDescent="0.15">
      <c r="A2" t="s">
        <v>60</v>
      </c>
      <c r="B2" t="s">
        <v>61</v>
      </c>
      <c r="C2" t="s">
        <v>246</v>
      </c>
      <c r="D2" t="s">
        <v>222</v>
      </c>
      <c r="E2" t="s">
        <v>247</v>
      </c>
      <c r="F2">
        <v>1</v>
      </c>
      <c r="G2" t="s">
        <v>127</v>
      </c>
      <c r="H2">
        <v>2.9</v>
      </c>
      <c r="I2" s="2">
        <v>73598928.559043705</v>
      </c>
      <c r="J2">
        <v>2014</v>
      </c>
      <c r="K2">
        <v>2028</v>
      </c>
      <c r="L2" t="s">
        <v>70</v>
      </c>
      <c r="M2">
        <v>0</v>
      </c>
      <c r="N2" t="s">
        <v>25</v>
      </c>
      <c r="O2" t="str">
        <f>IF(OR('Primary Chemicals Tool'!$D$15=Lists!$B$26,'Primary Chemicals Tool'!$D$15=Lists!$B$27,'Primary Chemicals Tool'!$D$15=Lists!$B$28),"Scope 3 emissions budget ("&amp;'Primary Chemicals Tool'!$D$16&amp;"-"&amp;'Primary Chemicals Tool'!$D$20&amp;")","Scope 1 emissions budget ("&amp;'Primary Chemicals Tool'!$D$16&amp;"-"&amp;'Primary Chemicals Tool'!$D$20&amp;")")</f>
        <v>Scope 3 emissions budget (-)</v>
      </c>
    </row>
    <row r="3" spans="1:15" x14ac:dyDescent="0.15">
      <c r="B3" t="s">
        <v>248</v>
      </c>
      <c r="C3" t="s">
        <v>249</v>
      </c>
      <c r="D3" t="s">
        <v>222</v>
      </c>
      <c r="E3" t="s">
        <v>247</v>
      </c>
      <c r="F3">
        <v>1</v>
      </c>
      <c r="H3">
        <v>1.8</v>
      </c>
      <c r="I3" s="2">
        <v>47595661.004577003</v>
      </c>
      <c r="J3">
        <v>2015</v>
      </c>
      <c r="K3">
        <f>IF(K2&gt;=2060,"",K2+1)</f>
        <v>2029</v>
      </c>
      <c r="L3" t="s">
        <v>83</v>
      </c>
      <c r="M3">
        <v>1</v>
      </c>
      <c r="N3" t="s">
        <v>250</v>
      </c>
      <c r="O3" t="str">
        <f>"Scope 2 emissions budget ("&amp;'Primary Chemicals Tool'!$D$16&amp;"-"&amp;'Primary Chemicals Tool'!$D$20&amp;")"</f>
        <v>Scope 2 emissions budget (-)</v>
      </c>
    </row>
    <row r="4" spans="1:15" x14ac:dyDescent="0.15">
      <c r="A4" s="409"/>
      <c r="B4" t="s">
        <v>251</v>
      </c>
      <c r="C4" t="s">
        <v>252</v>
      </c>
      <c r="D4" t="s">
        <v>222</v>
      </c>
      <c r="E4" t="s">
        <v>247</v>
      </c>
      <c r="F4">
        <v>1</v>
      </c>
      <c r="H4">
        <v>3.5</v>
      </c>
      <c r="I4" s="2">
        <v>26003267.554466702</v>
      </c>
      <c r="J4">
        <v>2016</v>
      </c>
      <c r="K4">
        <f t="shared" ref="K4:K24" si="0">IF(K3&gt;=2060,"",K3+1)</f>
        <v>2030</v>
      </c>
      <c r="L4" t="s">
        <v>253</v>
      </c>
      <c r="M4">
        <v>2</v>
      </c>
      <c r="O4" t="str">
        <f>"Scope 3 emissions budget ("&amp;'Primary Chemicals Tool'!$D$16&amp;"-"&amp;'Primary Chemicals Tool'!$D$20&amp;")"</f>
        <v>Scope 3 emissions budget (-)</v>
      </c>
    </row>
    <row r="5" spans="1:15" x14ac:dyDescent="0.15">
      <c r="H5">
        <v>3.4</v>
      </c>
      <c r="I5" s="2">
        <v>2317398.8750011483</v>
      </c>
      <c r="J5">
        <v>2017</v>
      </c>
      <c r="K5">
        <f t="shared" si="0"/>
        <v>2031</v>
      </c>
      <c r="M5">
        <v>3</v>
      </c>
      <c r="O5" t="e">
        <f>"Scope 3 emissions intensity ("&amp;Calculations!C45&amp;")"</f>
        <v>#N/A</v>
      </c>
    </row>
    <row r="6" spans="1:15" x14ac:dyDescent="0.15">
      <c r="H6">
        <v>2.1</v>
      </c>
      <c r="I6" s="2">
        <v>2423272.4592448501</v>
      </c>
      <c r="J6">
        <v>2018</v>
      </c>
      <c r="K6">
        <f t="shared" si="0"/>
        <v>2032</v>
      </c>
      <c r="M6">
        <v>4</v>
      </c>
      <c r="O6" s="2" t="e">
        <f>IF(HLOOKUP('Primary Chemicals Tool'!$D$20,Calculations!$D$1:$CL$11,ROW(Calculations!$A$11),)&lt;0,"CAGR not calculated for negative target year emission","")</f>
        <v>#N/A</v>
      </c>
    </row>
    <row r="7" spans="1:15" x14ac:dyDescent="0.15">
      <c r="H7">
        <v>3.3</v>
      </c>
      <c r="I7" s="2">
        <v>8333286.91349917</v>
      </c>
      <c r="J7">
        <v>2019</v>
      </c>
      <c r="K7">
        <f t="shared" si="0"/>
        <v>2033</v>
      </c>
      <c r="M7">
        <v>5</v>
      </c>
      <c r="O7" t="e">
        <f>IF(HLOOKUP('Primary Chemicals Tool'!$D$20,Calculations!$D$1:$CL$13,ROW(Calculations!$A$13),)&lt;0,"CAGR not calculated for negative target year emission","")</f>
        <v>#N/A</v>
      </c>
    </row>
    <row r="8" spans="1:15" x14ac:dyDescent="0.15">
      <c r="B8" s="5"/>
      <c r="H8">
        <v>1.5</v>
      </c>
      <c r="I8" s="2">
        <v>17551545.259201899</v>
      </c>
      <c r="J8">
        <v>2020</v>
      </c>
      <c r="K8">
        <f t="shared" si="0"/>
        <v>2034</v>
      </c>
      <c r="M8">
        <v>6</v>
      </c>
    </row>
    <row r="9" spans="1:15" x14ac:dyDescent="0.15">
      <c r="H9">
        <v>5</v>
      </c>
      <c r="I9" s="2">
        <v>2130703.2281394401</v>
      </c>
      <c r="J9">
        <v>2021</v>
      </c>
      <c r="K9">
        <f t="shared" si="0"/>
        <v>2035</v>
      </c>
      <c r="M9">
        <v>7</v>
      </c>
    </row>
    <row r="10" spans="1:15" x14ac:dyDescent="0.15">
      <c r="H10">
        <v>2.6</v>
      </c>
      <c r="I10" s="2">
        <v>1179234.5169976898</v>
      </c>
      <c r="J10">
        <v>2022</v>
      </c>
      <c r="K10">
        <f t="shared" si="0"/>
        <v>2036</v>
      </c>
      <c r="M10">
        <v>8</v>
      </c>
    </row>
    <row r="11" spans="1:15" x14ac:dyDescent="0.15">
      <c r="H11">
        <v>1.9</v>
      </c>
      <c r="I11" s="2">
        <v>1706425.0711749198</v>
      </c>
      <c r="J11">
        <v>2023</v>
      </c>
      <c r="K11">
        <f t="shared" si="0"/>
        <v>2037</v>
      </c>
      <c r="M11">
        <v>9</v>
      </c>
    </row>
    <row r="12" spans="1:15" x14ac:dyDescent="0.15">
      <c r="H12">
        <v>2.4</v>
      </c>
      <c r="I12" s="2">
        <v>412966.86788123799</v>
      </c>
      <c r="J12">
        <v>2024</v>
      </c>
      <c r="K12">
        <f t="shared" si="0"/>
        <v>2038</v>
      </c>
      <c r="M12">
        <v>10</v>
      </c>
    </row>
    <row r="13" spans="1:15" x14ac:dyDescent="0.15">
      <c r="H13">
        <v>2</v>
      </c>
      <c r="I13" s="2">
        <v>16208861.247400001</v>
      </c>
      <c r="J13">
        <v>2025</v>
      </c>
      <c r="K13">
        <f t="shared" si="0"/>
        <v>2039</v>
      </c>
      <c r="M13">
        <v>11</v>
      </c>
    </row>
    <row r="14" spans="1:15" x14ac:dyDescent="0.15">
      <c r="H14" s="8">
        <f>H3</f>
        <v>1.8</v>
      </c>
      <c r="I14" s="2">
        <v>12656019.98097741</v>
      </c>
      <c r="J14">
        <v>2026</v>
      </c>
      <c r="K14">
        <f t="shared" si="0"/>
        <v>2040</v>
      </c>
      <c r="M14">
        <v>12</v>
      </c>
    </row>
    <row r="15" spans="1:15" x14ac:dyDescent="0.15">
      <c r="H15" s="8">
        <f>H4</f>
        <v>3.5</v>
      </c>
      <c r="I15" s="2">
        <v>10996613.014527084</v>
      </c>
      <c r="K15">
        <f t="shared" si="0"/>
        <v>2041</v>
      </c>
      <c r="M15">
        <v>13</v>
      </c>
    </row>
    <row r="16" spans="1:15" x14ac:dyDescent="0.15">
      <c r="K16">
        <f t="shared" si="0"/>
        <v>2042</v>
      </c>
      <c r="M16">
        <v>14</v>
      </c>
    </row>
    <row r="17" spans="6:13" x14ac:dyDescent="0.15">
      <c r="F17" t="str">
        <f>IF(ISTEXT($D$15)=Lists!$N$5,IF(OR($D$15=Lists!L$3),"% annual growth rate",IF(OR($D$15=Lists!L$4),$F$16,"Growth aligned with sector")),"")</f>
        <v>Growth aligned with sector</v>
      </c>
      <c r="K17">
        <f t="shared" si="0"/>
        <v>2043</v>
      </c>
      <c r="M17">
        <v>15</v>
      </c>
    </row>
    <row r="18" spans="6:13" x14ac:dyDescent="0.15">
      <c r="K18">
        <f t="shared" si="0"/>
        <v>2044</v>
      </c>
      <c r="M18">
        <v>16</v>
      </c>
    </row>
    <row r="19" spans="6:13" x14ac:dyDescent="0.15">
      <c r="K19">
        <f t="shared" si="0"/>
        <v>2045</v>
      </c>
      <c r="M19">
        <v>17</v>
      </c>
    </row>
    <row r="20" spans="6:13" x14ac:dyDescent="0.15">
      <c r="J20" s="1" t="s">
        <v>254</v>
      </c>
      <c r="K20">
        <f t="shared" si="0"/>
        <v>2046</v>
      </c>
      <c r="M20">
        <v>18</v>
      </c>
    </row>
    <row r="21" spans="6:13" x14ac:dyDescent="0.15">
      <c r="J21">
        <f>'Primary Chemicals Tool'!$D$16</f>
        <v>0</v>
      </c>
      <c r="K21">
        <f t="shared" si="0"/>
        <v>2047</v>
      </c>
      <c r="M21">
        <v>19</v>
      </c>
    </row>
    <row r="22" spans="6:13" x14ac:dyDescent="0.15">
      <c r="J22">
        <f t="shared" ref="J22:J28" si="1">IF(ISNUMBER(J21),IF(J21+1&lt;=2025,J21+1,""),"")</f>
        <v>1</v>
      </c>
      <c r="K22">
        <f t="shared" si="0"/>
        <v>2048</v>
      </c>
      <c r="M22">
        <v>20</v>
      </c>
    </row>
    <row r="23" spans="6:13" x14ac:dyDescent="0.15">
      <c r="J23">
        <f t="shared" si="1"/>
        <v>2</v>
      </c>
      <c r="K23">
        <f t="shared" si="0"/>
        <v>2049</v>
      </c>
      <c r="M23">
        <v>21</v>
      </c>
    </row>
    <row r="24" spans="6:13" x14ac:dyDescent="0.15">
      <c r="J24">
        <f t="shared" si="1"/>
        <v>3</v>
      </c>
      <c r="K24">
        <f t="shared" si="0"/>
        <v>2050</v>
      </c>
      <c r="M24">
        <v>22</v>
      </c>
    </row>
    <row r="25" spans="6:13" x14ac:dyDescent="0.15">
      <c r="J25">
        <f t="shared" si="1"/>
        <v>4</v>
      </c>
      <c r="M25">
        <v>23</v>
      </c>
    </row>
    <row r="26" spans="6:13" x14ac:dyDescent="0.15">
      <c r="J26">
        <f t="shared" si="1"/>
        <v>5</v>
      </c>
      <c r="M26">
        <v>24</v>
      </c>
    </row>
    <row r="27" spans="6:13" x14ac:dyDescent="0.15">
      <c r="J27">
        <f t="shared" si="1"/>
        <v>6</v>
      </c>
      <c r="M27">
        <v>25</v>
      </c>
    </row>
    <row r="28" spans="6:13" x14ac:dyDescent="0.15">
      <c r="J28">
        <f t="shared" si="1"/>
        <v>7</v>
      </c>
      <c r="M28">
        <v>26</v>
      </c>
    </row>
    <row r="29" spans="6:13" x14ac:dyDescent="0.15">
      <c r="J29" s="1" t="s">
        <v>100</v>
      </c>
      <c r="M29">
        <v>27</v>
      </c>
    </row>
    <row r="30" spans="6:13" x14ac:dyDescent="0.15">
      <c r="J30" t="s">
        <v>255</v>
      </c>
      <c r="M30">
        <v>28</v>
      </c>
    </row>
    <row r="31" spans="6:13" x14ac:dyDescent="0.15">
      <c r="J31" t="s">
        <v>101</v>
      </c>
      <c r="M31">
        <v>29</v>
      </c>
    </row>
    <row r="32" spans="6:13" x14ac:dyDescent="0.15">
      <c r="M32">
        <v>30</v>
      </c>
    </row>
    <row r="33" spans="13:13" x14ac:dyDescent="0.15">
      <c r="M33">
        <v>31</v>
      </c>
    </row>
    <row r="34" spans="13:13" x14ac:dyDescent="0.15">
      <c r="M34">
        <v>32</v>
      </c>
    </row>
    <row r="35" spans="13:13" x14ac:dyDescent="0.15">
      <c r="M35">
        <v>33</v>
      </c>
    </row>
    <row r="36" spans="13:13" x14ac:dyDescent="0.15">
      <c r="M36">
        <v>34</v>
      </c>
    </row>
    <row r="37" spans="13:13" x14ac:dyDescent="0.15">
      <c r="M37">
        <v>35</v>
      </c>
    </row>
    <row r="38" spans="13:13" x14ac:dyDescent="0.15">
      <c r="M38">
        <v>36</v>
      </c>
    </row>
    <row r="39" spans="13:13" x14ac:dyDescent="0.15">
      <c r="M39">
        <v>37</v>
      </c>
    </row>
    <row r="40" spans="13:13" x14ac:dyDescent="0.15">
      <c r="M40">
        <v>38</v>
      </c>
    </row>
    <row r="41" spans="13:13" x14ac:dyDescent="0.15">
      <c r="M41">
        <v>39</v>
      </c>
    </row>
    <row r="42" spans="13:13" x14ac:dyDescent="0.15">
      <c r="M42">
        <v>40</v>
      </c>
    </row>
    <row r="43" spans="13:13" x14ac:dyDescent="0.15">
      <c r="M43">
        <v>41</v>
      </c>
    </row>
    <row r="44" spans="13:13" x14ac:dyDescent="0.15">
      <c r="M44">
        <v>42</v>
      </c>
    </row>
    <row r="45" spans="13:13" x14ac:dyDescent="0.15">
      <c r="M45">
        <v>43</v>
      </c>
    </row>
    <row r="46" spans="13:13" x14ac:dyDescent="0.15">
      <c r="M46">
        <v>44</v>
      </c>
    </row>
    <row r="47" spans="13:13" x14ac:dyDescent="0.15">
      <c r="M47">
        <v>45</v>
      </c>
    </row>
    <row r="48" spans="13:13" x14ac:dyDescent="0.15">
      <c r="M48">
        <v>46</v>
      </c>
    </row>
    <row r="49" spans="13:13" x14ac:dyDescent="0.15">
      <c r="M49">
        <v>47</v>
      </c>
    </row>
    <row r="50" spans="13:13" x14ac:dyDescent="0.15">
      <c r="M50">
        <v>48</v>
      </c>
    </row>
    <row r="51" spans="13:13" x14ac:dyDescent="0.15">
      <c r="M51">
        <v>49</v>
      </c>
    </row>
    <row r="52" spans="13:13" x14ac:dyDescent="0.15">
      <c r="M52">
        <v>50</v>
      </c>
    </row>
    <row r="53" spans="13:13" x14ac:dyDescent="0.15">
      <c r="M53">
        <v>51</v>
      </c>
    </row>
    <row r="54" spans="13:13" x14ac:dyDescent="0.15">
      <c r="M54">
        <v>52</v>
      </c>
    </row>
    <row r="55" spans="13:13" x14ac:dyDescent="0.15">
      <c r="M55">
        <v>53</v>
      </c>
    </row>
    <row r="56" spans="13:13" x14ac:dyDescent="0.15">
      <c r="M56">
        <v>54</v>
      </c>
    </row>
    <row r="57" spans="13:13" x14ac:dyDescent="0.15">
      <c r="M57">
        <v>55</v>
      </c>
    </row>
    <row r="58" spans="13:13" x14ac:dyDescent="0.15">
      <c r="M58">
        <v>56</v>
      </c>
    </row>
    <row r="59" spans="13:13" x14ac:dyDescent="0.15">
      <c r="M59">
        <v>57</v>
      </c>
    </row>
    <row r="60" spans="13:13" x14ac:dyDescent="0.15">
      <c r="M60">
        <v>58</v>
      </c>
    </row>
    <row r="61" spans="13:13" x14ac:dyDescent="0.15">
      <c r="M61">
        <v>59</v>
      </c>
    </row>
    <row r="62" spans="13:13" x14ac:dyDescent="0.15">
      <c r="M62">
        <v>60</v>
      </c>
    </row>
    <row r="63" spans="13:13" x14ac:dyDescent="0.15">
      <c r="M63">
        <v>61</v>
      </c>
    </row>
    <row r="64" spans="13:13" x14ac:dyDescent="0.15">
      <c r="M64">
        <v>62</v>
      </c>
    </row>
    <row r="65" spans="13:13" x14ac:dyDescent="0.15">
      <c r="M65">
        <v>63</v>
      </c>
    </row>
    <row r="66" spans="13:13" x14ac:dyDescent="0.15">
      <c r="M66">
        <v>64</v>
      </c>
    </row>
    <row r="67" spans="13:13" x14ac:dyDescent="0.15">
      <c r="M67">
        <v>65</v>
      </c>
    </row>
    <row r="68" spans="13:13" x14ac:dyDescent="0.15">
      <c r="M68">
        <v>66</v>
      </c>
    </row>
    <row r="69" spans="13:13" x14ac:dyDescent="0.15">
      <c r="M69">
        <v>67</v>
      </c>
    </row>
    <row r="70" spans="13:13" x14ac:dyDescent="0.15">
      <c r="M70">
        <v>68</v>
      </c>
    </row>
    <row r="71" spans="13:13" x14ac:dyDescent="0.15">
      <c r="M71">
        <v>69</v>
      </c>
    </row>
    <row r="72" spans="13:13" x14ac:dyDescent="0.15">
      <c r="M72">
        <v>70</v>
      </c>
    </row>
    <row r="73" spans="13:13" x14ac:dyDescent="0.15">
      <c r="M73">
        <v>71</v>
      </c>
    </row>
    <row r="74" spans="13:13" x14ac:dyDescent="0.15">
      <c r="M74">
        <v>72</v>
      </c>
    </row>
    <row r="75" spans="13:13" x14ac:dyDescent="0.15">
      <c r="M75">
        <v>73</v>
      </c>
    </row>
    <row r="76" spans="13:13" x14ac:dyDescent="0.15">
      <c r="M76">
        <v>74</v>
      </c>
    </row>
    <row r="77" spans="13:13" x14ac:dyDescent="0.15">
      <c r="M77">
        <v>75</v>
      </c>
    </row>
    <row r="78" spans="13:13" x14ac:dyDescent="0.15">
      <c r="M78">
        <v>76</v>
      </c>
    </row>
    <row r="79" spans="13:13" x14ac:dyDescent="0.15">
      <c r="M79">
        <v>77</v>
      </c>
    </row>
    <row r="80" spans="13:13" x14ac:dyDescent="0.15">
      <c r="M80">
        <v>78</v>
      </c>
    </row>
    <row r="81" spans="13:13" x14ac:dyDescent="0.15">
      <c r="M81">
        <v>79</v>
      </c>
    </row>
    <row r="82" spans="13:13" x14ac:dyDescent="0.15">
      <c r="M82">
        <v>80</v>
      </c>
    </row>
    <row r="83" spans="13:13" x14ac:dyDescent="0.15">
      <c r="M83">
        <v>81</v>
      </c>
    </row>
    <row r="84" spans="13:13" x14ac:dyDescent="0.15">
      <c r="M84">
        <v>82</v>
      </c>
    </row>
    <row r="85" spans="13:13" x14ac:dyDescent="0.15">
      <c r="M85">
        <v>83</v>
      </c>
    </row>
    <row r="86" spans="13:13" x14ac:dyDescent="0.15">
      <c r="M86">
        <v>84</v>
      </c>
    </row>
    <row r="87" spans="13:13" x14ac:dyDescent="0.15">
      <c r="M87">
        <v>85</v>
      </c>
    </row>
    <row r="88" spans="13:13" x14ac:dyDescent="0.15">
      <c r="M88">
        <v>86</v>
      </c>
    </row>
    <row r="89" spans="13:13" x14ac:dyDescent="0.15">
      <c r="M89">
        <v>87</v>
      </c>
    </row>
    <row r="90" spans="13:13" x14ac:dyDescent="0.15">
      <c r="M90">
        <v>88</v>
      </c>
    </row>
    <row r="91" spans="13:13" x14ac:dyDescent="0.15">
      <c r="M91">
        <v>89</v>
      </c>
    </row>
    <row r="92" spans="13:13" x14ac:dyDescent="0.15">
      <c r="M92">
        <v>90</v>
      </c>
    </row>
    <row r="93" spans="13:13" x14ac:dyDescent="0.15">
      <c r="M93">
        <v>91</v>
      </c>
    </row>
    <row r="94" spans="13:13" x14ac:dyDescent="0.15">
      <c r="M94">
        <v>92</v>
      </c>
    </row>
    <row r="95" spans="13:13" x14ac:dyDescent="0.15">
      <c r="M95">
        <v>93</v>
      </c>
    </row>
    <row r="96" spans="13:13" x14ac:dyDescent="0.15">
      <c r="M96">
        <v>94</v>
      </c>
    </row>
    <row r="97" spans="13:13" x14ac:dyDescent="0.15">
      <c r="M97">
        <v>95</v>
      </c>
    </row>
    <row r="98" spans="13:13" x14ac:dyDescent="0.15">
      <c r="M98">
        <v>96</v>
      </c>
    </row>
    <row r="99" spans="13:13" x14ac:dyDescent="0.15">
      <c r="M99">
        <v>97</v>
      </c>
    </row>
    <row r="100" spans="13:13" x14ac:dyDescent="0.15">
      <c r="M100">
        <v>98</v>
      </c>
    </row>
    <row r="101" spans="13:13" x14ac:dyDescent="0.15">
      <c r="M101">
        <v>99</v>
      </c>
    </row>
    <row r="102" spans="13:13" x14ac:dyDescent="0.15">
      <c r="M102">
        <v>100</v>
      </c>
    </row>
  </sheetData>
  <sheetProtection algorithmName="SHA-512" hashValue="O0td2sm10Vf7PPfXjRa+t22JrOlM9fh5jvA4sgE4GwGDFtgVjInvEVWwUa0zudx6M2WKLu7oRKfMwfUXdOaZww==" saltValue="B2htq9+3asoodgkdlU7UaQ==" spinCount="100000" sheet="1" objects="1" scenarios="1"/>
  <conditionalFormatting sqref="B3:B5">
    <cfRule type="cellIs" dxfId="3" priority="1" operator="equal">
      <formula>0</formula>
    </cfRule>
    <cfRule type="cellIs" dxfId="2" priority="2" operator="greaterThanOrEqual">
      <formula>10</formula>
    </cfRule>
  </conditionalFormatting>
  <conditionalFormatting sqref="B7:B8">
    <cfRule type="cellIs" dxfId="1" priority="3" operator="equal">
      <formula>0</formula>
    </cfRule>
    <cfRule type="cellIs" dxfId="0" priority="4" operator="greaterThanOrEqual">
      <formula>10</formula>
    </cfRule>
  </conditionalFormatting>
  <pageMargins left="0.7" right="0.7" top="0.75" bottom="0.75" header="0.3" footer="0.3"/>
  <pageSetup paperSize="9" orientation="portrait" horizont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6">
    <tabColor theme="0" tint="-0.499984740745262"/>
  </sheetPr>
  <dimension ref="A1:AI468"/>
  <sheetViews>
    <sheetView zoomScale="55" zoomScaleNormal="55" workbookViewId="0">
      <selection activeCell="I12" sqref="I12"/>
    </sheetView>
  </sheetViews>
  <sheetFormatPr baseColWidth="10" defaultColWidth="10.83203125" defaultRowHeight="13" x14ac:dyDescent="0.15"/>
  <cols>
    <col min="1" max="1" width="4" style="12" customWidth="1"/>
    <col min="2" max="2" width="27" style="12" customWidth="1"/>
    <col min="3" max="3" width="8.83203125" style="12" bestFit="1" customWidth="1"/>
    <col min="4" max="11" width="9.5" style="12" bestFit="1" customWidth="1"/>
    <col min="12" max="12" width="2.83203125" customWidth="1"/>
    <col min="13" max="13" width="4" style="12" customWidth="1"/>
    <col min="14" max="14" width="27" style="12" customWidth="1"/>
    <col min="15" max="15" width="13.5" style="12" bestFit="1" customWidth="1"/>
    <col min="16" max="21" width="9.5" style="12" bestFit="1" customWidth="1"/>
    <col min="22" max="23" width="9.5" style="12" customWidth="1"/>
    <col min="24" max="24" width="2.83203125" customWidth="1"/>
    <col min="25" max="25" width="4" style="12" customWidth="1"/>
    <col min="26" max="26" width="27" style="12" customWidth="1"/>
    <col min="27" max="27" width="8.83203125" style="12" bestFit="1" customWidth="1"/>
    <col min="28" max="33" width="9.5" style="12" bestFit="1" customWidth="1"/>
    <col min="34" max="35" width="9.5" style="12" customWidth="1"/>
  </cols>
  <sheetData>
    <row r="1" spans="1:35" s="31" customFormat="1" ht="18" x14ac:dyDescent="0.2">
      <c r="A1" s="30"/>
      <c r="B1" s="30" t="s">
        <v>275</v>
      </c>
      <c r="C1" s="30"/>
      <c r="D1" s="30"/>
      <c r="E1" s="30"/>
      <c r="F1" s="30"/>
      <c r="G1" s="30"/>
      <c r="H1" s="30"/>
      <c r="I1" s="30"/>
      <c r="J1" s="30"/>
      <c r="K1" s="30"/>
      <c r="M1" s="30"/>
      <c r="N1" s="30" t="s">
        <v>276</v>
      </c>
      <c r="O1" s="30"/>
      <c r="P1" s="30"/>
      <c r="Q1" s="30"/>
      <c r="R1" s="30"/>
      <c r="S1" s="30"/>
      <c r="T1" s="30"/>
      <c r="U1" s="30"/>
      <c r="V1" s="30"/>
      <c r="W1" s="30"/>
      <c r="Y1" s="30"/>
      <c r="Z1" s="30" t="s">
        <v>277</v>
      </c>
      <c r="AA1" s="30"/>
      <c r="AB1" s="30"/>
      <c r="AC1" s="30"/>
      <c r="AD1" s="30"/>
      <c r="AE1" s="30"/>
      <c r="AF1" s="30"/>
      <c r="AG1" s="30"/>
      <c r="AH1" s="30"/>
      <c r="AI1" s="30"/>
    </row>
    <row r="2" spans="1:35" ht="29" x14ac:dyDescent="0.15">
      <c r="A2" s="9"/>
      <c r="B2" s="9"/>
      <c r="C2" s="9"/>
      <c r="D2" s="9" t="s">
        <v>278</v>
      </c>
      <c r="E2" s="9"/>
      <c r="F2" s="9"/>
      <c r="G2" s="9"/>
      <c r="H2" s="9"/>
      <c r="I2" s="9"/>
      <c r="J2" s="9"/>
      <c r="K2" s="9"/>
      <c r="M2" s="9"/>
      <c r="N2" s="9"/>
      <c r="O2" s="9"/>
      <c r="P2" s="9" t="s">
        <v>278</v>
      </c>
      <c r="Q2" s="9"/>
      <c r="R2" s="9"/>
      <c r="S2" s="9"/>
      <c r="T2" s="9"/>
      <c r="U2" s="9"/>
      <c r="V2" s="9"/>
      <c r="W2" s="9"/>
      <c r="Y2" s="9"/>
      <c r="Z2" s="9"/>
      <c r="AA2" s="9"/>
      <c r="AB2" s="9" t="s">
        <v>278</v>
      </c>
      <c r="AC2" s="9"/>
      <c r="AD2" s="9"/>
      <c r="AE2" s="9"/>
      <c r="AF2" s="9"/>
      <c r="AG2" s="9"/>
      <c r="AH2" s="9"/>
      <c r="AI2" s="9"/>
    </row>
    <row r="3" spans="1:35" s="34" customFormat="1" ht="19" x14ac:dyDescent="0.15">
      <c r="A3" s="32"/>
      <c r="B3" s="32"/>
      <c r="C3" s="33">
        <v>2014</v>
      </c>
      <c r="D3" s="33">
        <v>2025</v>
      </c>
      <c r="E3" s="33">
        <v>2030</v>
      </c>
      <c r="F3" s="33">
        <v>2035</v>
      </c>
      <c r="G3" s="33">
        <v>2040</v>
      </c>
      <c r="H3" s="33">
        <v>2045</v>
      </c>
      <c r="I3" s="33">
        <v>2050</v>
      </c>
      <c r="J3" s="33">
        <v>2055</v>
      </c>
      <c r="K3" s="33">
        <v>2060</v>
      </c>
      <c r="L3"/>
      <c r="M3" s="32"/>
      <c r="N3" s="32"/>
      <c r="O3" s="33">
        <v>2014</v>
      </c>
      <c r="P3" s="33">
        <v>2025</v>
      </c>
      <c r="Q3" s="33">
        <v>2030</v>
      </c>
      <c r="R3" s="33">
        <v>2035</v>
      </c>
      <c r="S3" s="33">
        <v>2040</v>
      </c>
      <c r="T3" s="33">
        <v>2045</v>
      </c>
      <c r="U3" s="33">
        <v>2050</v>
      </c>
      <c r="V3" s="33">
        <v>2055</v>
      </c>
      <c r="W3" s="33">
        <v>2060</v>
      </c>
      <c r="X3"/>
      <c r="Y3" s="32"/>
      <c r="Z3" s="32"/>
      <c r="AA3" s="33">
        <v>2014</v>
      </c>
      <c r="AB3" s="33">
        <v>2025</v>
      </c>
      <c r="AC3" s="33">
        <v>2030</v>
      </c>
      <c r="AD3" s="33">
        <v>2035</v>
      </c>
      <c r="AE3" s="33">
        <v>2040</v>
      </c>
      <c r="AF3" s="33">
        <v>2045</v>
      </c>
      <c r="AG3" s="33">
        <v>2050</v>
      </c>
      <c r="AH3" s="33">
        <v>2055</v>
      </c>
      <c r="AI3" s="33">
        <v>2060</v>
      </c>
    </row>
    <row r="4" spans="1:35" ht="15" x14ac:dyDescent="0.2">
      <c r="A4" s="10"/>
      <c r="B4" s="10"/>
      <c r="C4" s="11"/>
      <c r="D4" s="11"/>
      <c r="E4" s="11"/>
      <c r="F4" s="11"/>
      <c r="G4" s="11"/>
      <c r="H4" s="11"/>
      <c r="I4" s="11"/>
      <c r="J4" s="11"/>
      <c r="K4" s="11"/>
      <c r="M4" s="20"/>
      <c r="N4" s="20"/>
      <c r="O4" s="21"/>
      <c r="P4" s="21"/>
      <c r="Q4" s="21"/>
      <c r="R4" s="21"/>
      <c r="S4" s="21"/>
      <c r="T4" s="21"/>
      <c r="U4" s="21"/>
      <c r="V4" s="21"/>
      <c r="W4" s="21"/>
      <c r="Y4" s="24"/>
      <c r="Z4" s="24"/>
      <c r="AA4" s="25"/>
      <c r="AB4" s="25"/>
      <c r="AC4" s="25"/>
      <c r="AD4" s="25"/>
      <c r="AE4" s="25"/>
      <c r="AF4" s="25"/>
      <c r="AG4" s="25"/>
      <c r="AH4" s="25"/>
      <c r="AI4" s="25"/>
    </row>
    <row r="5" spans="1:35" ht="19" x14ac:dyDescent="0.2">
      <c r="A5" s="26" t="s">
        <v>279</v>
      </c>
      <c r="B5" s="26"/>
      <c r="C5" s="26"/>
      <c r="D5" s="26"/>
      <c r="E5" s="26"/>
      <c r="F5" s="26"/>
      <c r="G5" s="26"/>
      <c r="H5" s="26"/>
      <c r="I5" s="26"/>
      <c r="J5" s="26"/>
      <c r="K5" s="26"/>
      <c r="M5" s="26" t="s">
        <v>280</v>
      </c>
      <c r="N5" s="26"/>
      <c r="O5" s="26"/>
      <c r="P5" s="26"/>
      <c r="Q5" s="26"/>
      <c r="R5" s="26"/>
      <c r="S5" s="26"/>
      <c r="T5" s="26"/>
      <c r="U5" s="26"/>
      <c r="V5" s="26"/>
      <c r="W5" s="26"/>
      <c r="Y5" s="26" t="s">
        <v>281</v>
      </c>
      <c r="Z5" s="27"/>
      <c r="AA5" s="28"/>
      <c r="AB5" s="28"/>
      <c r="AC5" s="28"/>
      <c r="AD5" s="28"/>
      <c r="AE5" s="28"/>
      <c r="AF5" s="28"/>
      <c r="AG5" s="28"/>
      <c r="AH5" s="28"/>
      <c r="AI5" s="28"/>
    </row>
    <row r="6" spans="1:35" x14ac:dyDescent="0.15">
      <c r="B6" s="12" t="s">
        <v>282</v>
      </c>
      <c r="C6" s="12">
        <v>179603.77400539213</v>
      </c>
      <c r="D6" s="12">
        <v>158105.02231551139</v>
      </c>
      <c r="E6" s="12">
        <v>141923.54122999078</v>
      </c>
      <c r="F6" s="12">
        <v>125338.67337585498</v>
      </c>
      <c r="G6" s="12">
        <v>109319.17110454802</v>
      </c>
      <c r="H6" s="12">
        <v>93987.574485020843</v>
      </c>
      <c r="I6" s="12">
        <v>81562.191605361179</v>
      </c>
      <c r="J6" s="12">
        <v>70989.837818774467</v>
      </c>
      <c r="K6" s="12">
        <v>64391.321490216127</v>
      </c>
      <c r="N6" s="12" t="s">
        <v>283</v>
      </c>
      <c r="O6" s="12">
        <v>49946.302777771947</v>
      </c>
      <c r="P6" s="12">
        <v>40079.046756984142</v>
      </c>
      <c r="Q6" s="12">
        <v>35331.593313805221</v>
      </c>
      <c r="R6" s="12">
        <v>32097.812838595586</v>
      </c>
      <c r="S6" s="12">
        <v>29083.810726385174</v>
      </c>
      <c r="T6" s="12">
        <v>26006.6947316472</v>
      </c>
      <c r="U6" s="12">
        <v>24197.704942558645</v>
      </c>
      <c r="V6" s="12">
        <v>22500.923406115868</v>
      </c>
      <c r="W6" s="12">
        <v>19951.987066649493</v>
      </c>
      <c r="Z6" s="12" t="s">
        <v>283</v>
      </c>
      <c r="AA6" s="12">
        <v>5732.9740746457464</v>
      </c>
      <c r="AB6" s="12">
        <v>2719.8347640362413</v>
      </c>
      <c r="AC6" s="12">
        <v>1278.3365420384359</v>
      </c>
      <c r="AD6" s="12">
        <v>702.59832882082299</v>
      </c>
      <c r="AE6" s="12">
        <v>335.91239774360469</v>
      </c>
      <c r="AF6" s="12">
        <v>191.53702322493763</v>
      </c>
      <c r="AG6" s="12">
        <v>61.811917064687648</v>
      </c>
      <c r="AH6" s="12">
        <v>33.065313972374852</v>
      </c>
      <c r="AI6" s="12">
        <v>24.079621212623248</v>
      </c>
    </row>
    <row r="7" spans="1:35" x14ac:dyDescent="0.15">
      <c r="B7" s="12" t="s">
        <v>283</v>
      </c>
      <c r="C7" s="12">
        <v>163853.62994548801</v>
      </c>
      <c r="D7" s="12">
        <v>100592.91215652415</v>
      </c>
      <c r="E7" s="12">
        <v>74047.871659653523</v>
      </c>
      <c r="F7" s="12">
        <v>56319.102197604021</v>
      </c>
      <c r="G7" s="12">
        <v>51673.549600324222</v>
      </c>
      <c r="H7" s="12">
        <v>51086.141754018259</v>
      </c>
      <c r="I7" s="12">
        <v>42880.627736086106</v>
      </c>
      <c r="J7" s="12">
        <v>38938.509464950039</v>
      </c>
      <c r="K7" s="12">
        <v>35428.147196183352</v>
      </c>
      <c r="N7" s="12" t="s">
        <v>282</v>
      </c>
      <c r="O7" s="12">
        <v>30537.346551679475</v>
      </c>
      <c r="P7" s="12">
        <v>34120.493952089906</v>
      </c>
      <c r="Q7" s="12">
        <v>34369.196955104024</v>
      </c>
      <c r="R7" s="12">
        <v>34398.067263051613</v>
      </c>
      <c r="S7" s="12">
        <v>34149.550914804182</v>
      </c>
      <c r="T7" s="12">
        <v>32893.845766906546</v>
      </c>
      <c r="U7" s="12">
        <v>31855.934058465627</v>
      </c>
      <c r="V7" s="12">
        <v>31070.389118787069</v>
      </c>
      <c r="W7" s="12">
        <v>29888.598634079066</v>
      </c>
      <c r="Z7" s="12" t="s">
        <v>284</v>
      </c>
      <c r="AA7" s="12">
        <v>13201.363486431212</v>
      </c>
      <c r="AB7" s="12">
        <v>8263.4069001882162</v>
      </c>
      <c r="AC7" s="12">
        <v>4686.468264224517</v>
      </c>
      <c r="AD7" s="12">
        <v>2948.6484754843732</v>
      </c>
      <c r="AE7" s="12">
        <v>1950.5785221439955</v>
      </c>
      <c r="AF7" s="12">
        <v>1358.2352285906532</v>
      </c>
      <c r="AG7" s="12">
        <v>856.26828061781578</v>
      </c>
      <c r="AH7" s="12">
        <v>612.015075955459</v>
      </c>
      <c r="AI7" s="12">
        <v>409.11830989471974</v>
      </c>
    </row>
    <row r="8" spans="1:35" x14ac:dyDescent="0.15">
      <c r="B8" s="12" t="s">
        <v>285</v>
      </c>
      <c r="C8" s="12">
        <v>121441.43859937201</v>
      </c>
      <c r="D8" s="12">
        <v>134318.44496602996</v>
      </c>
      <c r="E8" s="12">
        <v>128627.8786968661</v>
      </c>
      <c r="F8" s="12">
        <v>120507.11710280113</v>
      </c>
      <c r="G8" s="12">
        <v>100352.11282422053</v>
      </c>
      <c r="H8" s="12">
        <v>78747.799000076426</v>
      </c>
      <c r="I8" s="12">
        <v>67299.638095995033</v>
      </c>
      <c r="J8" s="12">
        <v>62067.742133347179</v>
      </c>
      <c r="K8" s="12">
        <v>63828.817854314097</v>
      </c>
      <c r="N8" s="12" t="s">
        <v>285</v>
      </c>
      <c r="O8" s="12">
        <v>29691.502980558045</v>
      </c>
      <c r="P8" s="12">
        <v>35006.972651681928</v>
      </c>
      <c r="Q8" s="12">
        <v>34390.703778053212</v>
      </c>
      <c r="R8" s="12">
        <v>34929.745011208972</v>
      </c>
      <c r="S8" s="12">
        <v>34827.850851228293</v>
      </c>
      <c r="T8" s="12">
        <v>35344.224779131851</v>
      </c>
      <c r="U8" s="12">
        <v>35425.145390755286</v>
      </c>
      <c r="V8" s="12">
        <v>36654.045941247896</v>
      </c>
      <c r="W8" s="12">
        <v>36105.933049225016</v>
      </c>
      <c r="Z8" s="12" t="s">
        <v>285</v>
      </c>
      <c r="AA8" s="12">
        <v>25829.907192627004</v>
      </c>
      <c r="AB8" s="12">
        <v>22151.219805273722</v>
      </c>
      <c r="AC8" s="12">
        <v>19080.72080161158</v>
      </c>
      <c r="AD8" s="12">
        <v>15680.278467218672</v>
      </c>
      <c r="AE8" s="12">
        <v>12826.655731771027</v>
      </c>
      <c r="AF8" s="12">
        <v>10285.225044296418</v>
      </c>
      <c r="AG8" s="12">
        <v>7813.8940764773342</v>
      </c>
      <c r="AH8" s="12">
        <v>6151.424211130432</v>
      </c>
      <c r="AI8" s="12">
        <v>5081.1182898165362</v>
      </c>
    </row>
    <row r="9" spans="1:35" x14ac:dyDescent="0.15">
      <c r="B9" s="12" t="s">
        <v>286</v>
      </c>
      <c r="C9" s="12">
        <v>27689.539085172</v>
      </c>
      <c r="D9" s="12">
        <v>39065.899645094338</v>
      </c>
      <c r="E9" s="12">
        <v>49870.737326783659</v>
      </c>
      <c r="F9" s="12">
        <v>57644.931537304554</v>
      </c>
      <c r="G9" s="12">
        <v>65406.038350813542</v>
      </c>
      <c r="H9" s="12">
        <v>72089.930907857677</v>
      </c>
      <c r="I9" s="12">
        <v>76388.700952805651</v>
      </c>
      <c r="J9" s="12">
        <v>81513.918958283859</v>
      </c>
      <c r="K9" s="12">
        <v>85505.458919396318</v>
      </c>
      <c r="N9" s="12" t="s">
        <v>228</v>
      </c>
      <c r="O9" s="12">
        <v>30134.40878709458</v>
      </c>
      <c r="P9" s="12">
        <v>33886.588709316646</v>
      </c>
      <c r="Q9" s="12">
        <v>34971.006074372832</v>
      </c>
      <c r="R9" s="12">
        <v>36122.988987739482</v>
      </c>
      <c r="S9" s="12">
        <v>37088.892573130943</v>
      </c>
      <c r="T9" s="12">
        <v>37824.207842900811</v>
      </c>
      <c r="U9" s="12">
        <v>39376.61204787196</v>
      </c>
      <c r="V9" s="12">
        <v>41728.927351580809</v>
      </c>
      <c r="W9" s="12">
        <v>45899.336458001962</v>
      </c>
      <c r="Z9" s="12" t="s">
        <v>228</v>
      </c>
      <c r="AA9" s="12">
        <v>38227.57410337028</v>
      </c>
      <c r="AB9" s="12">
        <v>46239.961885540601</v>
      </c>
      <c r="AC9" s="12">
        <v>50366.663927874208</v>
      </c>
      <c r="AD9" s="12">
        <v>54695.751306339487</v>
      </c>
      <c r="AE9" s="12">
        <v>58535.695640560152</v>
      </c>
      <c r="AF9" s="12">
        <v>61808.112683812607</v>
      </c>
      <c r="AG9" s="12">
        <v>64530.7600807747</v>
      </c>
      <c r="AH9" s="12">
        <v>67424.614118496596</v>
      </c>
      <c r="AI9" s="12">
        <v>70127.938064588234</v>
      </c>
    </row>
    <row r="10" spans="1:35" x14ac:dyDescent="0.15">
      <c r="B10" s="12" t="s">
        <v>287</v>
      </c>
      <c r="C10" s="12">
        <v>54727.207129212009</v>
      </c>
      <c r="D10" s="12">
        <v>82380.157066711836</v>
      </c>
      <c r="E10" s="12">
        <v>93078.876024711935</v>
      </c>
      <c r="F10" s="12">
        <v>105989.19637769531</v>
      </c>
      <c r="G10" s="12">
        <v>121153.95449008107</v>
      </c>
      <c r="H10" s="12">
        <v>133104.00443271748</v>
      </c>
      <c r="I10" s="12">
        <v>140815.41789151038</v>
      </c>
      <c r="J10" s="12">
        <v>146999.99893635249</v>
      </c>
      <c r="K10" s="12">
        <v>146999.99886866164</v>
      </c>
      <c r="N10" s="12" t="s">
        <v>288</v>
      </c>
      <c r="O10" s="12">
        <v>5164.3178118490941</v>
      </c>
      <c r="P10" s="12">
        <v>6730.8210251766714</v>
      </c>
      <c r="Q10" s="12">
        <v>6098.3552040426557</v>
      </c>
      <c r="R10" s="12">
        <v>5813.2419483112326</v>
      </c>
      <c r="S10" s="12">
        <v>5153.8711708120109</v>
      </c>
      <c r="T10" s="12">
        <v>5176.7613313841221</v>
      </c>
      <c r="U10" s="12">
        <v>5071.56735599273</v>
      </c>
      <c r="V10" s="12">
        <v>5407.5955465458919</v>
      </c>
      <c r="W10" s="12">
        <v>5936.6060405232474</v>
      </c>
      <c r="Z10" s="12" t="s">
        <v>289</v>
      </c>
      <c r="AA10" s="12">
        <v>33659.386818924388</v>
      </c>
      <c r="AB10" s="12">
        <v>36371.752682558435</v>
      </c>
      <c r="AC10" s="12">
        <v>36996.129746755701</v>
      </c>
      <c r="AD10" s="12">
        <v>37009.761714264947</v>
      </c>
      <c r="AE10" s="12">
        <v>36436.18972879478</v>
      </c>
      <c r="AF10" s="12">
        <v>35365.72554264919</v>
      </c>
      <c r="AG10" s="12">
        <v>34671.933750257311</v>
      </c>
      <c r="AH10" s="12">
        <v>33722.553678870478</v>
      </c>
      <c r="AI10" s="12">
        <v>32202.745332474646</v>
      </c>
    </row>
    <row r="11" spans="1:35" x14ac:dyDescent="0.15">
      <c r="B11" s="12" t="s">
        <v>290</v>
      </c>
      <c r="C11" s="12">
        <v>14023.472570784001</v>
      </c>
      <c r="D11" s="12">
        <v>18576.020365702014</v>
      </c>
      <c r="E11" s="12">
        <v>20572.070793485382</v>
      </c>
      <c r="F11" s="12">
        <v>21970.882770208471</v>
      </c>
      <c r="G11" s="12">
        <v>24291.142890585066</v>
      </c>
      <c r="H11" s="12">
        <v>26507.189908156266</v>
      </c>
      <c r="I11" s="12">
        <v>28676.454025313975</v>
      </c>
      <c r="J11" s="12">
        <v>30897.307699167817</v>
      </c>
      <c r="K11" s="12">
        <v>33101.084816834053</v>
      </c>
      <c r="N11" s="12" t="s">
        <v>291</v>
      </c>
      <c r="O11" s="12">
        <v>7866.212421809746</v>
      </c>
      <c r="P11" s="12">
        <v>9029.837151603786</v>
      </c>
      <c r="Q11" s="12">
        <v>10027.739627171903</v>
      </c>
      <c r="R11" s="12">
        <v>11260.206286427076</v>
      </c>
      <c r="S11" s="12">
        <v>12376.633480211078</v>
      </c>
      <c r="T11" s="12">
        <v>13608.072134029182</v>
      </c>
      <c r="U11" s="12">
        <v>14756.945514392482</v>
      </c>
      <c r="V11" s="12">
        <v>16607.95056482626</v>
      </c>
      <c r="W11" s="12">
        <v>18581.125961592934</v>
      </c>
      <c r="Z11" s="12" t="s">
        <v>292</v>
      </c>
      <c r="AA11" s="12">
        <v>6405.5025980053815</v>
      </c>
      <c r="AB11" s="12">
        <v>6815.343506578065</v>
      </c>
      <c r="AC11" s="12">
        <v>6731.9218633660057</v>
      </c>
      <c r="AD11" s="12">
        <v>6938.7930510402457</v>
      </c>
      <c r="AE11" s="12">
        <v>6987.3102623516843</v>
      </c>
      <c r="AF11" s="12">
        <v>6899.2940865999444</v>
      </c>
      <c r="AG11" s="12">
        <v>6775.090148683902</v>
      </c>
      <c r="AH11" s="12">
        <v>6535.1920998712194</v>
      </c>
      <c r="AI11" s="12">
        <v>6247.6777764148792</v>
      </c>
    </row>
    <row r="12" spans="1:35" ht="15" x14ac:dyDescent="0.2">
      <c r="B12" s="12" t="s">
        <v>293</v>
      </c>
      <c r="C12" s="12">
        <v>7768.6318090440009</v>
      </c>
      <c r="D12" s="12">
        <v>28913.488934721285</v>
      </c>
      <c r="E12" s="12">
        <v>46882.008978181555</v>
      </c>
      <c r="F12" s="12">
        <v>69105.656442669424</v>
      </c>
      <c r="G12" s="12">
        <v>92854.305207450074</v>
      </c>
      <c r="H12" s="12">
        <v>117033.93168384083</v>
      </c>
      <c r="I12" s="12">
        <v>143495.20570147157</v>
      </c>
      <c r="J12" s="12">
        <v>169180.43625405381</v>
      </c>
      <c r="K12" s="12">
        <v>194914.25686870076</v>
      </c>
      <c r="N12" s="12" t="s">
        <v>294</v>
      </c>
      <c r="O12" s="12">
        <v>247.15002343774793</v>
      </c>
      <c r="P12" s="12">
        <v>718.75426474885205</v>
      </c>
      <c r="Q12" s="12">
        <v>1130.8453258741556</v>
      </c>
      <c r="R12" s="12">
        <v>1746.1315083485626</v>
      </c>
      <c r="S12" s="12">
        <v>2274.1034526666531</v>
      </c>
      <c r="T12" s="12">
        <v>2485.936952462725</v>
      </c>
      <c r="U12" s="12">
        <v>3168.2130117855927</v>
      </c>
      <c r="V12" s="12">
        <v>3720.9706087174382</v>
      </c>
      <c r="W12" s="12">
        <v>3735.2099757811966</v>
      </c>
      <c r="Z12" s="13"/>
      <c r="AA12" s="13">
        <v>123056.70827400402</v>
      </c>
      <c r="AB12" s="13">
        <v>122561.51954417527</v>
      </c>
      <c r="AC12" s="13">
        <v>119140.24114587044</v>
      </c>
      <c r="AD12" s="13">
        <v>117975.83134316855</v>
      </c>
      <c r="AE12" s="13">
        <v>117072.34228336524</v>
      </c>
      <c r="AF12" s="13">
        <v>115908.12960917375</v>
      </c>
      <c r="AG12" s="13">
        <v>114709.75825387574</v>
      </c>
      <c r="AH12" s="13">
        <v>114478.86449829655</v>
      </c>
      <c r="AI12" s="13">
        <v>114092.67739440163</v>
      </c>
    </row>
    <row r="13" spans="1:35" ht="15" x14ac:dyDescent="0.2">
      <c r="B13" s="73" t="s">
        <v>295</v>
      </c>
      <c r="C13" s="73">
        <v>569107.69314446428</v>
      </c>
      <c r="D13" s="73">
        <v>561951.945450295</v>
      </c>
      <c r="E13" s="73">
        <v>555002.98470967286</v>
      </c>
      <c r="F13" s="73">
        <v>556875.5598041378</v>
      </c>
      <c r="G13" s="73">
        <v>565050.27446802252</v>
      </c>
      <c r="H13" s="73">
        <v>572556.57217168773</v>
      </c>
      <c r="I13" s="73">
        <v>581118.23600854387</v>
      </c>
      <c r="J13" s="73">
        <v>600587.75126492966</v>
      </c>
      <c r="K13" s="73">
        <v>624169.08601430641</v>
      </c>
      <c r="N13" s="12" t="s">
        <v>296</v>
      </c>
      <c r="O13" s="12">
        <v>33.201934504626685</v>
      </c>
      <c r="P13" s="12">
        <v>652.30879952783278</v>
      </c>
      <c r="Q13" s="12">
        <v>1415.9612513613486</v>
      </c>
      <c r="R13" s="12">
        <v>2139.2696889648942</v>
      </c>
      <c r="S13" s="12">
        <v>2760.621130991532</v>
      </c>
      <c r="T13" s="12">
        <v>3235.8000082356266</v>
      </c>
      <c r="U13" s="12">
        <v>3570.2357860563334</v>
      </c>
      <c r="V13" s="12">
        <v>4033.20738702792</v>
      </c>
      <c r="W13" s="12">
        <v>4366.1298161111981</v>
      </c>
      <c r="Y13" s="13"/>
      <c r="Z13" s="13"/>
      <c r="AA13" s="13"/>
      <c r="AB13" s="13"/>
      <c r="AC13" s="13"/>
      <c r="AD13" s="13"/>
      <c r="AE13" s="13"/>
      <c r="AF13" s="13"/>
      <c r="AG13" s="13"/>
      <c r="AH13" s="13"/>
      <c r="AI13" s="13"/>
    </row>
    <row r="14" spans="1:35" ht="19" x14ac:dyDescent="0.2">
      <c r="A14" s="14"/>
      <c r="B14" s="75" t="s">
        <v>297</v>
      </c>
      <c r="C14" s="74">
        <v>0</v>
      </c>
      <c r="D14" s="74">
        <v>72638.596727083932</v>
      </c>
      <c r="E14" s="74">
        <v>81055.745444729168</v>
      </c>
      <c r="F14" s="74">
        <v>91094.537175136036</v>
      </c>
      <c r="G14" s="74">
        <v>102401.50575039386</v>
      </c>
      <c r="H14" s="74">
        <v>111179.86346170551</v>
      </c>
      <c r="I14" s="74">
        <v>118084.03647381312</v>
      </c>
      <c r="J14" s="74">
        <v>121815.45562733291</v>
      </c>
      <c r="K14" s="74">
        <v>121714.14543753711</v>
      </c>
      <c r="N14" s="13" t="s">
        <v>295</v>
      </c>
      <c r="O14" s="13">
        <v>153620.44328870525</v>
      </c>
      <c r="P14" s="13">
        <v>160224.82331112976</v>
      </c>
      <c r="Q14" s="13">
        <v>157735.40152978536</v>
      </c>
      <c r="R14" s="13">
        <v>158507.46353264741</v>
      </c>
      <c r="S14" s="13">
        <v>157715.33430022991</v>
      </c>
      <c r="T14" s="13">
        <v>156575.54354669806</v>
      </c>
      <c r="U14" s="13">
        <v>157422.35810787865</v>
      </c>
      <c r="V14" s="13">
        <v>161724.00992484915</v>
      </c>
      <c r="W14" s="13">
        <v>164464.92700196413</v>
      </c>
      <c r="Y14" s="26" t="s">
        <v>298</v>
      </c>
      <c r="Z14" s="27"/>
      <c r="AA14" s="28"/>
      <c r="AB14" s="28"/>
      <c r="AC14" s="28"/>
      <c r="AD14" s="28"/>
      <c r="AE14" s="28"/>
      <c r="AF14" s="28"/>
      <c r="AG14" s="28"/>
      <c r="AH14" s="28"/>
      <c r="AI14" s="28"/>
    </row>
    <row r="15" spans="1:35" ht="15" x14ac:dyDescent="0.2">
      <c r="N15" s="13"/>
      <c r="O15" s="13"/>
      <c r="P15" s="13"/>
      <c r="Q15" s="13"/>
      <c r="R15" s="13"/>
      <c r="S15" s="13"/>
      <c r="T15" s="13"/>
      <c r="U15" s="13"/>
      <c r="V15" s="13"/>
      <c r="W15" s="13"/>
      <c r="Z15" s="12" t="s">
        <v>299</v>
      </c>
      <c r="AA15" s="12">
        <v>39376.451364462686</v>
      </c>
      <c r="AB15" s="12">
        <v>34744.867271040072</v>
      </c>
      <c r="AC15" s="12">
        <v>30980.00297363189</v>
      </c>
      <c r="AD15" s="12">
        <v>28523.684293476115</v>
      </c>
      <c r="AE15" s="12">
        <v>26366.298603309548</v>
      </c>
      <c r="AF15" s="12">
        <v>24134.347919935448</v>
      </c>
      <c r="AG15" s="12">
        <v>21894.168572226939</v>
      </c>
      <c r="AH15" s="12">
        <v>20128.93149615248</v>
      </c>
      <c r="AI15" s="12">
        <v>18577.079855947151</v>
      </c>
    </row>
    <row r="16" spans="1:35" ht="19" x14ac:dyDescent="0.15">
      <c r="A16" s="26" t="s">
        <v>300</v>
      </c>
      <c r="B16" s="26"/>
      <c r="C16" s="26"/>
      <c r="D16" s="26"/>
      <c r="E16" s="26"/>
      <c r="F16" s="26"/>
      <c r="G16" s="26"/>
      <c r="H16" s="26"/>
      <c r="I16" s="26"/>
      <c r="J16" s="26"/>
      <c r="K16" s="26"/>
      <c r="M16" s="26" t="s">
        <v>301</v>
      </c>
      <c r="N16" s="26"/>
      <c r="O16" s="26"/>
      <c r="P16" s="26"/>
      <c r="Q16" s="26"/>
      <c r="R16" s="26"/>
      <c r="S16" s="26"/>
      <c r="T16" s="26"/>
      <c r="U16" s="26"/>
      <c r="V16" s="26"/>
      <c r="W16" s="26"/>
      <c r="Z16" s="12" t="s">
        <v>302</v>
      </c>
      <c r="AA16" s="12">
        <v>23369.321842664805</v>
      </c>
      <c r="AB16" s="12">
        <v>23985.382290428897</v>
      </c>
      <c r="AC16" s="12">
        <v>23438.265582563665</v>
      </c>
      <c r="AD16" s="12">
        <v>22920.519053910029</v>
      </c>
      <c r="AE16" s="12">
        <v>22326.420801644985</v>
      </c>
      <c r="AF16" s="12">
        <v>21674.01941380573</v>
      </c>
      <c r="AG16" s="12">
        <v>20971.375457688155</v>
      </c>
      <c r="AH16" s="12">
        <v>20434.83590201076</v>
      </c>
      <c r="AI16" s="12">
        <v>19965.821569805121</v>
      </c>
    </row>
    <row r="17" spans="1:35" ht="17" x14ac:dyDescent="0.25">
      <c r="B17" s="12" t="s">
        <v>282</v>
      </c>
      <c r="C17" s="12">
        <v>11566.695216491995</v>
      </c>
      <c r="D17" s="12">
        <v>5397.9913091563003</v>
      </c>
      <c r="E17" s="12">
        <v>3666.7308514141396</v>
      </c>
      <c r="F17" s="12">
        <v>2497.7393353819152</v>
      </c>
      <c r="G17" s="12">
        <v>2056.9539158028738</v>
      </c>
      <c r="H17" s="12">
        <v>1524.4951491731758</v>
      </c>
      <c r="I17" s="12">
        <v>870.87275390239427</v>
      </c>
      <c r="J17" s="12">
        <v>510.16572019299753</v>
      </c>
      <c r="K17" s="12">
        <v>164.01783775704666</v>
      </c>
      <c r="N17" s="22" t="s">
        <v>303</v>
      </c>
      <c r="O17" s="12">
        <v>8461.7487668994509</v>
      </c>
      <c r="P17" s="12">
        <v>7041.1857051212883</v>
      </c>
      <c r="Q17" s="12">
        <v>6074.915193660494</v>
      </c>
      <c r="R17" s="12">
        <v>5304.0066346089234</v>
      </c>
      <c r="S17" s="12">
        <v>4648.7828991461884</v>
      </c>
      <c r="T17" s="12">
        <v>4044.969272294848</v>
      </c>
      <c r="U17" s="12">
        <v>3258.488235107061</v>
      </c>
      <c r="V17" s="12">
        <v>2738.835947721579</v>
      </c>
      <c r="W17" s="12">
        <v>2105.7667289193828</v>
      </c>
      <c r="Z17" s="12" t="s">
        <v>304</v>
      </c>
      <c r="AA17" s="12">
        <v>5978.2297291768064</v>
      </c>
      <c r="AB17" s="12">
        <v>6553.6245393568261</v>
      </c>
      <c r="AC17" s="12">
        <v>7148.7740555589853</v>
      </c>
      <c r="AD17" s="12">
        <v>8061.6456015328531</v>
      </c>
      <c r="AE17" s="12">
        <v>8893.2462333425465</v>
      </c>
      <c r="AF17" s="12">
        <v>9646.7527177361244</v>
      </c>
      <c r="AG17" s="12">
        <v>10268.619774890549</v>
      </c>
      <c r="AH17" s="12">
        <v>11039.180546465317</v>
      </c>
      <c r="AI17" s="12">
        <v>11687.023688596655</v>
      </c>
    </row>
    <row r="18" spans="1:35" ht="17" x14ac:dyDescent="0.25">
      <c r="B18" s="12" t="s">
        <v>283</v>
      </c>
      <c r="C18" s="12">
        <v>100697.11847513999</v>
      </c>
      <c r="D18" s="12">
        <v>54663.599171128633</v>
      </c>
      <c r="E18" s="12">
        <v>35330.597633698751</v>
      </c>
      <c r="F18" s="12">
        <v>21444.537718704662</v>
      </c>
      <c r="G18" s="12">
        <v>20065.064632802791</v>
      </c>
      <c r="H18" s="12">
        <v>22523.178595471443</v>
      </c>
      <c r="I18" s="12">
        <v>16863.994996949135</v>
      </c>
      <c r="J18" s="12">
        <v>14752.428238368826</v>
      </c>
      <c r="K18" s="12">
        <v>13894.590249876381</v>
      </c>
      <c r="N18" s="22" t="s">
        <v>305</v>
      </c>
      <c r="O18" s="12">
        <v>0</v>
      </c>
      <c r="P18" s="12">
        <v>763.9437178725525</v>
      </c>
      <c r="Q18" s="12">
        <v>1325.7685955650561</v>
      </c>
      <c r="R18" s="12">
        <v>1871.0643202088663</v>
      </c>
      <c r="S18" s="12">
        <v>2349.3811610807911</v>
      </c>
      <c r="T18" s="12">
        <v>2676.1491166816027</v>
      </c>
      <c r="U18" s="12">
        <v>3234.0115639148007</v>
      </c>
      <c r="V18" s="12">
        <v>3540.5909696556878</v>
      </c>
      <c r="W18" s="12">
        <v>3845.0039223878016</v>
      </c>
      <c r="Z18" s="12" t="s">
        <v>306</v>
      </c>
      <c r="AA18" s="12">
        <v>7773.0870453688476</v>
      </c>
      <c r="AB18" s="12">
        <v>6700.8810746126319</v>
      </c>
      <c r="AC18" s="12">
        <v>6213.4761518166761</v>
      </c>
      <c r="AD18" s="12">
        <v>6339.7579772551162</v>
      </c>
      <c r="AE18" s="12">
        <v>6455.6677648362365</v>
      </c>
      <c r="AF18" s="12">
        <v>6515.7955973221096</v>
      </c>
      <c r="AG18" s="12">
        <v>6511.1059140616371</v>
      </c>
      <c r="AH18" s="12">
        <v>6635.0705250781102</v>
      </c>
      <c r="AI18" s="12">
        <v>6708.4779123977378</v>
      </c>
    </row>
    <row r="19" spans="1:35" x14ac:dyDescent="0.15">
      <c r="B19" s="12" t="s">
        <v>285</v>
      </c>
      <c r="C19" s="12">
        <v>48458.714105736006</v>
      </c>
      <c r="D19" s="12">
        <v>60194.747655953484</v>
      </c>
      <c r="E19" s="12">
        <v>60884.177961891277</v>
      </c>
      <c r="F19" s="12">
        <v>58870.461554645866</v>
      </c>
      <c r="G19" s="12">
        <v>44564.11082381395</v>
      </c>
      <c r="H19" s="12">
        <v>27258.10613163601</v>
      </c>
      <c r="I19" s="12">
        <v>19232.994299719387</v>
      </c>
      <c r="J19" s="12">
        <v>15301.326027670253</v>
      </c>
      <c r="K19" s="12">
        <v>18489.732175031975</v>
      </c>
      <c r="Z19" s="12" t="s">
        <v>307</v>
      </c>
      <c r="AA19" s="12">
        <v>19556.708706453806</v>
      </c>
      <c r="AB19" s="12">
        <v>22436.088205215478</v>
      </c>
      <c r="AC19" s="12">
        <v>23950.843730522778</v>
      </c>
      <c r="AD19" s="12">
        <v>25862.858099615045</v>
      </c>
      <c r="AE19" s="12">
        <v>27845.681856504743</v>
      </c>
      <c r="AF19" s="12">
        <v>29892.33747184938</v>
      </c>
      <c r="AG19" s="12">
        <v>31930.307461797369</v>
      </c>
      <c r="AH19" s="12">
        <v>34062.465047942293</v>
      </c>
      <c r="AI19" s="12">
        <v>36191.770137116415</v>
      </c>
    </row>
    <row r="20" spans="1:35" ht="19" x14ac:dyDescent="0.15">
      <c r="B20" s="12" t="s">
        <v>286</v>
      </c>
      <c r="C20" s="12">
        <v>27689.539085172</v>
      </c>
      <c r="D20" s="12">
        <v>39065.899644791309</v>
      </c>
      <c r="E20" s="12">
        <v>49870.737326783739</v>
      </c>
      <c r="F20" s="12">
        <v>57644.93145805948</v>
      </c>
      <c r="G20" s="12">
        <v>65406.038334146782</v>
      </c>
      <c r="H20" s="12">
        <v>72089.930868582233</v>
      </c>
      <c r="I20" s="12">
        <v>76388.700919887531</v>
      </c>
      <c r="J20" s="12">
        <v>81513.918950507636</v>
      </c>
      <c r="K20" s="12">
        <v>85505.458901258055</v>
      </c>
      <c r="M20" s="26" t="s">
        <v>308</v>
      </c>
      <c r="N20" s="26"/>
      <c r="O20" s="26"/>
      <c r="P20" s="26"/>
      <c r="Q20" s="26"/>
      <c r="R20" s="26"/>
      <c r="S20" s="26"/>
      <c r="T20" s="26"/>
      <c r="U20" s="26"/>
      <c r="V20" s="26"/>
      <c r="W20" s="26"/>
      <c r="Z20" s="12" t="s">
        <v>309</v>
      </c>
      <c r="AA20" s="12">
        <v>27002.90958587706</v>
      </c>
      <c r="AB20" s="12">
        <v>28140.676163521377</v>
      </c>
      <c r="AC20" s="12">
        <v>27408.878651776453</v>
      </c>
      <c r="AD20" s="12">
        <v>26267.36631737939</v>
      </c>
      <c r="AE20" s="12">
        <v>25185.027023727172</v>
      </c>
      <c r="AF20" s="12">
        <v>24044.876488524955</v>
      </c>
      <c r="AG20" s="12">
        <v>23134.181073211104</v>
      </c>
      <c r="AH20" s="12">
        <v>22178.380980647584</v>
      </c>
      <c r="AI20" s="12">
        <v>20962.50423053855</v>
      </c>
    </row>
    <row r="21" spans="1:35" ht="15" x14ac:dyDescent="0.2">
      <c r="B21" s="12" t="s">
        <v>287</v>
      </c>
      <c r="C21" s="12">
        <v>9116.1306128519991</v>
      </c>
      <c r="D21" s="12">
        <v>19978.654042250084</v>
      </c>
      <c r="E21" s="12">
        <v>24609.972594196828</v>
      </c>
      <c r="F21" s="12">
        <v>30299.429991934638</v>
      </c>
      <c r="G21" s="12">
        <v>35816.9936207344</v>
      </c>
      <c r="H21" s="12">
        <v>39595.794565959302</v>
      </c>
      <c r="I21" s="12">
        <v>42880.694987679788</v>
      </c>
      <c r="J21" s="12">
        <v>43823.772907829363</v>
      </c>
      <c r="K21" s="12">
        <v>41428.075233819327</v>
      </c>
      <c r="N21" s="12" t="s">
        <v>283</v>
      </c>
      <c r="O21" s="12">
        <v>6810.7939294044772</v>
      </c>
      <c r="P21" s="12">
        <v>7024.5288275592229</v>
      </c>
      <c r="Q21" s="12">
        <v>6380.3320317820171</v>
      </c>
      <c r="R21" s="12">
        <v>5720.8378059609104</v>
      </c>
      <c r="S21" s="12">
        <v>5331.3090721551716</v>
      </c>
      <c r="T21" s="12">
        <v>4810.2751576759847</v>
      </c>
      <c r="U21" s="12">
        <v>4277.8811998095707</v>
      </c>
      <c r="V21" s="12">
        <v>3948.8594798081458</v>
      </c>
      <c r="W21" s="12">
        <v>3608.8537924160369</v>
      </c>
      <c r="Z21" s="13"/>
      <c r="AA21" s="13">
        <v>123056.70827400401</v>
      </c>
      <c r="AB21" s="13">
        <v>122561.51954417527</v>
      </c>
      <c r="AC21" s="13">
        <v>119140.24114587046</v>
      </c>
      <c r="AD21" s="13">
        <v>117975.83134316854</v>
      </c>
      <c r="AE21" s="13">
        <v>117072.34228336524</v>
      </c>
      <c r="AF21" s="13">
        <v>115908.12960917375</v>
      </c>
      <c r="AG21" s="13">
        <v>114709.75825387574</v>
      </c>
      <c r="AH21" s="13">
        <v>114478.86449829655</v>
      </c>
      <c r="AI21" s="13">
        <v>114092.67739440163</v>
      </c>
    </row>
    <row r="22" spans="1:35" ht="15" x14ac:dyDescent="0.2">
      <c r="B22" s="12" t="s">
        <v>290</v>
      </c>
      <c r="C22" s="12">
        <v>14023.472570784001</v>
      </c>
      <c r="D22" s="12">
        <v>19296.910631776769</v>
      </c>
      <c r="E22" s="12">
        <v>21317.904224767342</v>
      </c>
      <c r="F22" s="12">
        <v>22804.372756356937</v>
      </c>
      <c r="G22" s="12">
        <v>25427.732704949289</v>
      </c>
      <c r="H22" s="12">
        <v>30571.543836531353</v>
      </c>
      <c r="I22" s="12">
        <v>35576.626057029804</v>
      </c>
      <c r="J22" s="12">
        <v>40183.324907553048</v>
      </c>
      <c r="K22" s="12">
        <v>44635.401574180563</v>
      </c>
      <c r="N22" s="12" t="s">
        <v>282</v>
      </c>
      <c r="O22" s="12">
        <v>1123.5748910229077</v>
      </c>
      <c r="P22" s="12">
        <v>1130.5076490546937</v>
      </c>
      <c r="Q22" s="12">
        <v>1115.142800182492</v>
      </c>
      <c r="R22" s="12">
        <v>1093.2811070803969</v>
      </c>
      <c r="S22" s="12">
        <v>1024.1153431825496</v>
      </c>
      <c r="T22" s="12">
        <v>919.60900093508008</v>
      </c>
      <c r="U22" s="12">
        <v>823.1517753975487</v>
      </c>
      <c r="V22" s="12">
        <v>837.49160346683527</v>
      </c>
      <c r="W22" s="12">
        <v>857.04892867602769</v>
      </c>
      <c r="Z22" s="13"/>
      <c r="AA22" s="13"/>
      <c r="AB22" s="13"/>
      <c r="AC22" s="13"/>
      <c r="AD22" s="13"/>
      <c r="AE22" s="13"/>
      <c r="AF22" s="13"/>
      <c r="AG22" s="13"/>
      <c r="AH22" s="13"/>
      <c r="AI22" s="13"/>
    </row>
    <row r="23" spans="1:35" ht="19" x14ac:dyDescent="0.15">
      <c r="B23" s="12" t="s">
        <v>310</v>
      </c>
      <c r="C23" s="12">
        <v>2650.8275793719999</v>
      </c>
      <c r="D23" s="12">
        <v>7966.4818080856376</v>
      </c>
      <c r="E23" s="12">
        <v>12230.906755213111</v>
      </c>
      <c r="F23" s="12">
        <v>17553.823698789729</v>
      </c>
      <c r="G23" s="12">
        <v>23433.488978511203</v>
      </c>
      <c r="H23" s="12">
        <v>29926.133085380483</v>
      </c>
      <c r="I23" s="12">
        <v>36569.679203808548</v>
      </c>
      <c r="J23" s="12">
        <v>43245.95582536039</v>
      </c>
      <c r="K23" s="12">
        <v>49679.959742879189</v>
      </c>
      <c r="N23" s="12" t="s">
        <v>285</v>
      </c>
      <c r="O23" s="12">
        <v>923.16719500969077</v>
      </c>
      <c r="P23" s="12">
        <v>1196.180071119456</v>
      </c>
      <c r="Q23" s="12">
        <v>1302.2573459070209</v>
      </c>
      <c r="R23" s="12">
        <v>1354.8386395284897</v>
      </c>
      <c r="S23" s="12">
        <v>1621.8187837557036</v>
      </c>
      <c r="T23" s="12">
        <v>1778.7434642034186</v>
      </c>
      <c r="U23" s="12">
        <v>2286.7528628433838</v>
      </c>
      <c r="V23" s="12">
        <v>3034.8725179581279</v>
      </c>
      <c r="W23" s="12">
        <v>3893.2602190266457</v>
      </c>
      <c r="Y23" s="26" t="s">
        <v>311</v>
      </c>
      <c r="Z23" s="26"/>
      <c r="AA23" s="26"/>
      <c r="AB23" s="26"/>
      <c r="AC23" s="26"/>
      <c r="AD23" s="26"/>
      <c r="AE23" s="26"/>
      <c r="AF23" s="26"/>
      <c r="AG23" s="26"/>
      <c r="AH23" s="26"/>
      <c r="AI23" s="26"/>
    </row>
    <row r="24" spans="1:35" x14ac:dyDescent="0.15">
      <c r="B24" s="12" t="s">
        <v>312</v>
      </c>
      <c r="C24" s="12">
        <v>2582.2556496000002</v>
      </c>
      <c r="D24" s="12">
        <v>10030.923577103633</v>
      </c>
      <c r="E24" s="12">
        <v>15059.979408790179</v>
      </c>
      <c r="F24" s="12">
        <v>19494.3726472034</v>
      </c>
      <c r="G24" s="12">
        <v>23508.001053271171</v>
      </c>
      <c r="H24" s="12">
        <v>26953.256844534866</v>
      </c>
      <c r="I24" s="12">
        <v>31148.880289536952</v>
      </c>
      <c r="J24" s="12">
        <v>34706.129215948655</v>
      </c>
      <c r="K24" s="12">
        <v>38006.621965009996</v>
      </c>
      <c r="N24" s="12" t="s">
        <v>228</v>
      </c>
      <c r="O24" s="12">
        <v>1275.1759529988908</v>
      </c>
      <c r="P24" s="12">
        <v>1510.5856378617225</v>
      </c>
      <c r="Q24" s="12">
        <v>1589.9597119287432</v>
      </c>
      <c r="R24" s="12">
        <v>1669.1449333464464</v>
      </c>
      <c r="S24" s="12">
        <v>1875.0412722426395</v>
      </c>
      <c r="T24" s="12">
        <v>1948.9658747677618</v>
      </c>
      <c r="U24" s="12">
        <v>2165.8698197274689</v>
      </c>
      <c r="V24" s="12">
        <v>2326.962340729111</v>
      </c>
      <c r="W24" s="12">
        <v>2507.1380712498731</v>
      </c>
      <c r="Z24" s="12" t="s">
        <v>283</v>
      </c>
      <c r="AA24" s="12">
        <v>542.38865103852959</v>
      </c>
      <c r="AB24" s="12">
        <v>257.3197592567991</v>
      </c>
      <c r="AC24" s="12">
        <v>120.94163057109759</v>
      </c>
      <c r="AD24" s="12">
        <v>66.471844252077716</v>
      </c>
      <c r="AE24" s="12">
        <v>31.7802016731656</v>
      </c>
      <c r="AF24" s="12">
        <v>18.121049615478835</v>
      </c>
      <c r="AG24" s="12">
        <v>5.8479389368062078</v>
      </c>
      <c r="AH24" s="12">
        <v>3.1282630634868234</v>
      </c>
      <c r="AI24" s="12">
        <v>2.2781392514565879</v>
      </c>
    </row>
    <row r="25" spans="1:35" x14ac:dyDescent="0.15">
      <c r="B25" s="12" t="s">
        <v>313</v>
      </c>
      <c r="C25" s="12">
        <v>683.00331847200005</v>
      </c>
      <c r="D25" s="12">
        <v>3414.1632945628371</v>
      </c>
      <c r="E25" s="12">
        <v>5468.0809642723316</v>
      </c>
      <c r="F25" s="12">
        <v>8636.5776267257897</v>
      </c>
      <c r="G25" s="12">
        <v>12563.758332104517</v>
      </c>
      <c r="H25" s="12">
        <v>17305.965431215503</v>
      </c>
      <c r="I25" s="12">
        <v>21950.582584086034</v>
      </c>
      <c r="J25" s="12">
        <v>27407.379213928532</v>
      </c>
      <c r="K25" s="12">
        <v>33140.431960223374</v>
      </c>
      <c r="N25" s="12" t="s">
        <v>288</v>
      </c>
      <c r="O25" s="12">
        <v>2.72244541120065E-2</v>
      </c>
      <c r="P25" s="12">
        <v>1.8413488967691159E-2</v>
      </c>
      <c r="Q25" s="12">
        <v>1.4123635098713188E-2</v>
      </c>
      <c r="R25" s="12">
        <v>1.0211444380876414E-2</v>
      </c>
      <c r="S25" s="12">
        <v>6.446619996325351E-3</v>
      </c>
      <c r="T25" s="12">
        <v>3.0103598381605681E-3</v>
      </c>
      <c r="U25" s="12">
        <v>0</v>
      </c>
      <c r="V25" s="12">
        <v>0</v>
      </c>
      <c r="W25" s="12">
        <v>0</v>
      </c>
      <c r="Z25" s="12" t="s">
        <v>284</v>
      </c>
      <c r="AA25" s="12">
        <v>899.03700090450707</v>
      </c>
      <c r="AB25" s="12">
        <v>554.4076615058691</v>
      </c>
      <c r="AC25" s="12">
        <v>310.44206959554629</v>
      </c>
      <c r="AD25" s="12">
        <v>195.21860235134335</v>
      </c>
      <c r="AE25" s="12">
        <v>129.16906342672783</v>
      </c>
      <c r="AF25" s="12">
        <v>89.70590430162062</v>
      </c>
      <c r="AG25" s="12">
        <v>55.98276331841344</v>
      </c>
      <c r="AH25" s="12">
        <v>40.08474258439621</v>
      </c>
      <c r="AI25" s="12">
        <v>26.709022939060134</v>
      </c>
    </row>
    <row r="26" spans="1:35" x14ac:dyDescent="0.15">
      <c r="B26" s="12" t="s">
        <v>314</v>
      </c>
      <c r="C26" s="12">
        <v>117.45845499600001</v>
      </c>
      <c r="D26" s="12">
        <v>2951.7282727135562</v>
      </c>
      <c r="E26" s="12">
        <v>7156.3983358544283</v>
      </c>
      <c r="F26" s="12">
        <v>14153.602814026244</v>
      </c>
      <c r="G26" s="12">
        <v>22018.204778529565</v>
      </c>
      <c r="H26" s="12">
        <v>29379.304731365424</v>
      </c>
      <c r="I26" s="12">
        <v>37871.341911550531</v>
      </c>
      <c r="J26" s="12">
        <v>45292.790493109118</v>
      </c>
      <c r="K26" s="12">
        <v>53133.004366555921</v>
      </c>
      <c r="N26" s="12" t="s">
        <v>291</v>
      </c>
      <c r="O26" s="12">
        <v>187.7723220968364</v>
      </c>
      <c r="P26" s="12">
        <v>349.57001916344308</v>
      </c>
      <c r="Q26" s="12">
        <v>506.20743259826725</v>
      </c>
      <c r="R26" s="12">
        <v>694.7196004293869</v>
      </c>
      <c r="S26" s="12">
        <v>849.87488932342762</v>
      </c>
      <c r="T26" s="12">
        <v>1018.252349298563</v>
      </c>
      <c r="U26" s="12">
        <v>1184.4400885147463</v>
      </c>
      <c r="V26" s="12">
        <v>1329.6113426405109</v>
      </c>
      <c r="W26" s="12">
        <v>1427.7541266236117</v>
      </c>
      <c r="Z26" s="12" t="s">
        <v>285</v>
      </c>
      <c r="AA26" s="12">
        <v>1449.1895260330573</v>
      </c>
      <c r="AB26" s="12">
        <v>1242.7964022968627</v>
      </c>
      <c r="AC26" s="12">
        <v>1070.5257486464977</v>
      </c>
      <c r="AD26" s="12">
        <v>879.74359143115032</v>
      </c>
      <c r="AE26" s="12">
        <v>719.64080249658662</v>
      </c>
      <c r="AF26" s="12">
        <v>577.05357963275492</v>
      </c>
      <c r="AG26" s="12">
        <v>438.39930855016848</v>
      </c>
      <c r="AH26" s="12">
        <v>345.12627050789399</v>
      </c>
      <c r="AI26" s="12">
        <v>285.07664976198572</v>
      </c>
    </row>
    <row r="27" spans="1:35" x14ac:dyDescent="0.15">
      <c r="B27" s="12" t="s">
        <v>315</v>
      </c>
      <c r="C27" s="12">
        <v>3.5970473520000001</v>
      </c>
      <c r="D27" s="12">
        <v>26.269403473908937</v>
      </c>
      <c r="E27" s="12">
        <v>74.787706979799111</v>
      </c>
      <c r="F27" s="12">
        <v>213.43552449149635</v>
      </c>
      <c r="G27" s="12">
        <v>470.41153460536668</v>
      </c>
      <c r="H27" s="12">
        <v>1030.4661907661409</v>
      </c>
      <c r="I27" s="12">
        <v>2036.3099223272766</v>
      </c>
      <c r="J27" s="12">
        <v>3035.7997306833995</v>
      </c>
      <c r="K27" s="12">
        <v>3780.116136674716</v>
      </c>
      <c r="N27" s="12" t="s">
        <v>294</v>
      </c>
      <c r="O27" s="12">
        <v>312.86513096742624</v>
      </c>
      <c r="P27" s="12">
        <v>563.1222997945373</v>
      </c>
      <c r="Q27" s="12">
        <v>808.18817358185981</v>
      </c>
      <c r="R27" s="12">
        <v>1039.0235290871638</v>
      </c>
      <c r="S27" s="12">
        <v>1258.8012951970009</v>
      </c>
      <c r="T27" s="12">
        <v>1472.7228204892976</v>
      </c>
      <c r="U27" s="12">
        <v>1648.4262151982634</v>
      </c>
      <c r="V27" s="12">
        <v>1806.343006615788</v>
      </c>
      <c r="W27" s="12">
        <v>1762.8790912231646</v>
      </c>
      <c r="Z27" s="12" t="s">
        <v>228</v>
      </c>
      <c r="AA27" s="12">
        <v>0</v>
      </c>
      <c r="AB27" s="12">
        <v>0</v>
      </c>
      <c r="AC27" s="12">
        <v>0</v>
      </c>
      <c r="AD27" s="12">
        <v>0</v>
      </c>
      <c r="AE27" s="12">
        <v>0</v>
      </c>
      <c r="AF27" s="12">
        <v>0</v>
      </c>
      <c r="AG27" s="12">
        <v>0</v>
      </c>
      <c r="AH27" s="12">
        <v>0</v>
      </c>
      <c r="AI27" s="12">
        <v>0</v>
      </c>
    </row>
    <row r="28" spans="1:35" x14ac:dyDescent="0.15">
      <c r="B28" s="12" t="s">
        <v>316</v>
      </c>
      <c r="C28" s="12">
        <v>0</v>
      </c>
      <c r="D28" s="12">
        <v>0</v>
      </c>
      <c r="E28" s="12">
        <v>0</v>
      </c>
      <c r="F28" s="12">
        <v>0</v>
      </c>
      <c r="G28" s="12">
        <v>0</v>
      </c>
      <c r="H28" s="12">
        <v>0</v>
      </c>
      <c r="I28" s="12">
        <v>0</v>
      </c>
      <c r="J28" s="12">
        <v>0</v>
      </c>
      <c r="K28" s="12">
        <v>0</v>
      </c>
      <c r="N28" s="12" t="s">
        <v>296</v>
      </c>
      <c r="O28" s="12">
        <v>0</v>
      </c>
      <c r="P28" s="12">
        <v>0</v>
      </c>
      <c r="Q28" s="12">
        <v>0</v>
      </c>
      <c r="R28" s="12">
        <v>0</v>
      </c>
      <c r="S28" s="12">
        <v>0</v>
      </c>
      <c r="T28" s="12">
        <v>0</v>
      </c>
      <c r="U28" s="12">
        <v>0</v>
      </c>
      <c r="V28" s="12">
        <v>0</v>
      </c>
      <c r="W28" s="12">
        <v>0</v>
      </c>
      <c r="Z28" s="12" t="s">
        <v>289</v>
      </c>
      <c r="AA28" s="12">
        <v>0</v>
      </c>
      <c r="AB28" s="12">
        <v>0</v>
      </c>
      <c r="AC28" s="12">
        <v>0</v>
      </c>
      <c r="AD28" s="12">
        <v>0</v>
      </c>
      <c r="AE28" s="12">
        <v>0</v>
      </c>
      <c r="AF28" s="12">
        <v>0</v>
      </c>
      <c r="AG28" s="12">
        <v>0</v>
      </c>
      <c r="AH28" s="12">
        <v>0</v>
      </c>
      <c r="AI28" s="12">
        <v>0</v>
      </c>
    </row>
    <row r="29" spans="1:35" ht="15" x14ac:dyDescent="0.2">
      <c r="B29" s="12" t="s">
        <v>293</v>
      </c>
      <c r="C29" s="12">
        <v>10.725241824000001</v>
      </c>
      <c r="D29" s="12">
        <v>0</v>
      </c>
      <c r="E29" s="12">
        <v>0</v>
      </c>
      <c r="F29" s="12">
        <v>0</v>
      </c>
      <c r="G29" s="12">
        <v>0</v>
      </c>
      <c r="H29" s="12">
        <v>0</v>
      </c>
      <c r="I29" s="12">
        <v>0</v>
      </c>
      <c r="J29" s="12">
        <v>0</v>
      </c>
      <c r="K29" s="12">
        <v>0</v>
      </c>
      <c r="N29" s="13" t="s">
        <v>295</v>
      </c>
      <c r="O29" s="13">
        <v>10633.37664595434</v>
      </c>
      <c r="P29" s="13">
        <v>11774.512918042043</v>
      </c>
      <c r="Q29" s="13">
        <v>11702.1016196155</v>
      </c>
      <c r="R29" s="13">
        <v>11571.855826877178</v>
      </c>
      <c r="S29" s="13">
        <v>11960.96710247649</v>
      </c>
      <c r="T29" s="13">
        <v>11948.571677729946</v>
      </c>
      <c r="U29" s="13">
        <v>12386.521961490982</v>
      </c>
      <c r="V29" s="13">
        <v>13284.140291218519</v>
      </c>
      <c r="W29" s="13">
        <v>14056.934229215361</v>
      </c>
      <c r="Z29" s="12" t="s">
        <v>292</v>
      </c>
      <c r="AA29" s="12">
        <v>0</v>
      </c>
      <c r="AB29" s="12">
        <v>0</v>
      </c>
      <c r="AC29" s="12">
        <v>0</v>
      </c>
      <c r="AD29" s="12">
        <v>0</v>
      </c>
      <c r="AE29" s="12">
        <v>0</v>
      </c>
      <c r="AF29" s="12">
        <v>0</v>
      </c>
      <c r="AG29" s="12">
        <v>0</v>
      </c>
      <c r="AH29" s="12">
        <v>0</v>
      </c>
      <c r="AI29" s="12">
        <v>0</v>
      </c>
    </row>
    <row r="30" spans="1:35" ht="15" x14ac:dyDescent="0.2">
      <c r="A30" s="13"/>
      <c r="B30" s="13" t="s">
        <v>295</v>
      </c>
      <c r="C30" s="13">
        <v>217599.537357792</v>
      </c>
      <c r="D30" s="13">
        <v>222987.36881099609</v>
      </c>
      <c r="E30" s="13">
        <v>235670.27376386194</v>
      </c>
      <c r="F30" s="13">
        <v>253613.28512632012</v>
      </c>
      <c r="G30" s="13">
        <v>275330.7587092719</v>
      </c>
      <c r="H30" s="13">
        <v>298158.1754306159</v>
      </c>
      <c r="I30" s="13">
        <v>321390.67792647745</v>
      </c>
      <c r="J30" s="13">
        <v>349772.99123115215</v>
      </c>
      <c r="K30" s="13">
        <v>381857.41014326661</v>
      </c>
      <c r="O30" s="23"/>
      <c r="P30" s="23"/>
      <c r="Q30" s="23"/>
      <c r="R30" s="23"/>
      <c r="S30" s="23"/>
      <c r="T30" s="23"/>
      <c r="U30" s="23"/>
      <c r="V30" s="23"/>
      <c r="W30" s="23"/>
      <c r="Z30" s="13"/>
      <c r="AA30" s="13">
        <v>2890.6151779760939</v>
      </c>
      <c r="AB30" s="13">
        <v>2054.523823059531</v>
      </c>
      <c r="AC30" s="13">
        <v>1501.9094488131416</v>
      </c>
      <c r="AD30" s="13">
        <v>1141.4340380345714</v>
      </c>
      <c r="AE30" s="13">
        <v>880.59006759648003</v>
      </c>
      <c r="AF30" s="13">
        <v>684.88053354985436</v>
      </c>
      <c r="AG30" s="13">
        <v>500.23001080538813</v>
      </c>
      <c r="AH30" s="13">
        <v>388.33927615577704</v>
      </c>
      <c r="AI30" s="13">
        <v>314.06381195250242</v>
      </c>
    </row>
    <row r="31" spans="1:35" ht="19" x14ac:dyDescent="0.2">
      <c r="M31" s="26" t="s">
        <v>317</v>
      </c>
      <c r="N31" s="26"/>
      <c r="O31" s="26"/>
      <c r="P31" s="26"/>
      <c r="Q31" s="26"/>
      <c r="R31" s="26"/>
      <c r="S31" s="26"/>
      <c r="T31" s="26"/>
      <c r="U31" s="26"/>
      <c r="V31" s="26"/>
      <c r="W31" s="26"/>
      <c r="Z31" s="13"/>
      <c r="AA31" s="13"/>
      <c r="AB31" s="13"/>
      <c r="AC31" s="13"/>
      <c r="AD31" s="13"/>
      <c r="AE31" s="13"/>
      <c r="AF31" s="13"/>
      <c r="AG31" s="13"/>
      <c r="AH31" s="13"/>
      <c r="AI31" s="13"/>
    </row>
    <row r="32" spans="1:35" ht="19" x14ac:dyDescent="0.15">
      <c r="A32" s="26" t="s">
        <v>318</v>
      </c>
      <c r="B32" s="26"/>
      <c r="C32" s="26"/>
      <c r="D32" s="26"/>
      <c r="E32" s="26"/>
      <c r="F32" s="26"/>
      <c r="G32" s="26"/>
      <c r="H32" s="26"/>
      <c r="I32" s="26"/>
      <c r="J32" s="26"/>
      <c r="K32" s="26"/>
      <c r="N32" s="12" t="s">
        <v>283</v>
      </c>
      <c r="O32" s="12">
        <v>4294.3998807720009</v>
      </c>
      <c r="P32" s="12">
        <v>8013.4443858130826</v>
      </c>
      <c r="Q32" s="12">
        <v>7034.6695832979258</v>
      </c>
      <c r="R32" s="12">
        <v>6002.1917062925968</v>
      </c>
      <c r="S32" s="12">
        <v>4929.8258221908136</v>
      </c>
      <c r="T32" s="12">
        <v>3762.1078059484707</v>
      </c>
      <c r="U32" s="12">
        <v>4119.2642623002803</v>
      </c>
      <c r="V32" s="12">
        <v>4044.0322948396324</v>
      </c>
      <c r="W32" s="12">
        <v>3976.2398205689465</v>
      </c>
      <c r="Y32" s="26" t="s">
        <v>319</v>
      </c>
      <c r="Z32" s="26"/>
      <c r="AA32" s="26"/>
      <c r="AB32" s="26"/>
      <c r="AC32" s="26"/>
      <c r="AD32" s="26"/>
      <c r="AE32" s="26"/>
      <c r="AF32" s="26"/>
      <c r="AG32" s="26"/>
      <c r="AH32" s="26"/>
      <c r="AI32" s="26"/>
    </row>
    <row r="33" spans="1:35" x14ac:dyDescent="0.15">
      <c r="B33" s="12" t="s">
        <v>282</v>
      </c>
      <c r="C33" s="12">
        <v>157596.28338394797</v>
      </c>
      <c r="D33" s="12">
        <v>146949.14079735189</v>
      </c>
      <c r="E33" s="12">
        <v>133106.18487580074</v>
      </c>
      <c r="F33" s="12">
        <v>118803.51900434771</v>
      </c>
      <c r="G33" s="12">
        <v>103788.18631277459</v>
      </c>
      <c r="H33" s="12">
        <v>89596.215182473723</v>
      </c>
      <c r="I33" s="12">
        <v>78225.971629527034</v>
      </c>
      <c r="J33" s="12">
        <v>68210.747538097785</v>
      </c>
      <c r="K33" s="12">
        <v>62016.061903806825</v>
      </c>
      <c r="N33" s="12" t="s">
        <v>282</v>
      </c>
      <c r="O33" s="12">
        <v>20084.087554919999</v>
      </c>
      <c r="P33" s="12">
        <v>25780.465512339011</v>
      </c>
      <c r="Q33" s="12">
        <v>26888.646043396042</v>
      </c>
      <c r="R33" s="12">
        <v>27412.382988589812</v>
      </c>
      <c r="S33" s="12">
        <v>27444.806444406469</v>
      </c>
      <c r="T33" s="12">
        <v>27090.784651223854</v>
      </c>
      <c r="U33" s="12">
        <v>26991.029865516499</v>
      </c>
      <c r="V33" s="12">
        <v>27053.401764641745</v>
      </c>
      <c r="W33" s="12">
        <v>26828.81760649736</v>
      </c>
      <c r="Z33" s="12" t="s">
        <v>299</v>
      </c>
      <c r="AA33" s="12">
        <v>1593.5397522985295</v>
      </c>
      <c r="AB33" s="12">
        <v>1110.6187172762748</v>
      </c>
      <c r="AC33" s="12">
        <v>809.76681762515432</v>
      </c>
      <c r="AD33" s="12">
        <v>624.60341222772513</v>
      </c>
      <c r="AE33" s="12">
        <v>487.91698324669562</v>
      </c>
      <c r="AF33" s="12">
        <v>379.73021990194707</v>
      </c>
      <c r="AG33" s="12">
        <v>275.31013349481475</v>
      </c>
      <c r="AH33" s="12">
        <v>214.8669909937629</v>
      </c>
      <c r="AI33" s="12">
        <v>173.43467461055502</v>
      </c>
    </row>
    <row r="34" spans="1:35" x14ac:dyDescent="0.15">
      <c r="B34" s="12" t="s">
        <v>283</v>
      </c>
      <c r="C34" s="12">
        <v>60603.622353936</v>
      </c>
      <c r="D34" s="12">
        <v>43840.319553240122</v>
      </c>
      <c r="E34" s="12">
        <v>37840.267660612306</v>
      </c>
      <c r="F34" s="12">
        <v>34289.568287784525</v>
      </c>
      <c r="G34" s="12">
        <v>31124.469567864264</v>
      </c>
      <c r="H34" s="12">
        <v>28146.69295471696</v>
      </c>
      <c r="I34" s="12">
        <v>25814.055114936018</v>
      </c>
      <c r="J34" s="12">
        <v>24076.837060062444</v>
      </c>
      <c r="K34" s="12">
        <v>21509.019813362178</v>
      </c>
      <c r="N34" s="12" t="s">
        <v>285</v>
      </c>
      <c r="O34" s="12">
        <v>11707.597993032001</v>
      </c>
      <c r="P34" s="12">
        <v>15085.454145944008</v>
      </c>
      <c r="Q34" s="12">
        <v>15558.581691153602</v>
      </c>
      <c r="R34" s="12">
        <v>16485.621415930116</v>
      </c>
      <c r="S34" s="12">
        <v>17052.879810577317</v>
      </c>
      <c r="T34" s="12">
        <v>18041.702368824059</v>
      </c>
      <c r="U34" s="12">
        <v>17709.456105739639</v>
      </c>
      <c r="V34" s="12">
        <v>18468.994240935564</v>
      </c>
      <c r="W34" s="12">
        <v>17227.592703951057</v>
      </c>
      <c r="Z34" s="12" t="s">
        <v>302</v>
      </c>
      <c r="AA34" s="12">
        <v>589.13456162490013</v>
      </c>
      <c r="AB34" s="12">
        <v>389.88716257330009</v>
      </c>
      <c r="AC34" s="12">
        <v>279.42303704375252</v>
      </c>
      <c r="AD34" s="12">
        <v>218.10903170071958</v>
      </c>
      <c r="AE34" s="12">
        <v>175.19491201732438</v>
      </c>
      <c r="AF34" s="12">
        <v>140.98603926676796</v>
      </c>
      <c r="AG34" s="12">
        <v>102.85488133072762</v>
      </c>
      <c r="AH34" s="12">
        <v>83.324469351271389</v>
      </c>
      <c r="AI34" s="12">
        <v>75.586544156099251</v>
      </c>
    </row>
    <row r="35" spans="1:35" x14ac:dyDescent="0.15">
      <c r="B35" s="12" t="s">
        <v>285</v>
      </c>
      <c r="C35" s="12">
        <v>57067.864059888001</v>
      </c>
      <c r="D35" s="12">
        <v>60832.253260924044</v>
      </c>
      <c r="E35" s="12">
        <v>55827.176376022668</v>
      </c>
      <c r="F35" s="12">
        <v>51851.517939499128</v>
      </c>
      <c r="G35" s="12">
        <v>48183.955147578512</v>
      </c>
      <c r="H35" s="12">
        <v>45944.466762422417</v>
      </c>
      <c r="I35" s="12">
        <v>43444.761524491936</v>
      </c>
      <c r="J35" s="12">
        <v>42955.130834168289</v>
      </c>
      <c r="K35" s="12">
        <v>41760.054038128052</v>
      </c>
      <c r="N35" s="12" t="s">
        <v>228</v>
      </c>
      <c r="O35" s="12">
        <v>4220.7515985600003</v>
      </c>
      <c r="P35" s="12">
        <v>6913.4592464139405</v>
      </c>
      <c r="Q35" s="12">
        <v>7304.1760394011535</v>
      </c>
      <c r="R35" s="12">
        <v>7088.3030475465002</v>
      </c>
      <c r="S35" s="12">
        <v>6368.0522214114953</v>
      </c>
      <c r="T35" s="12">
        <v>6178.408663462661</v>
      </c>
      <c r="U35" s="12">
        <v>6147.6195996734696</v>
      </c>
      <c r="V35" s="12">
        <v>6646.6556780167402</v>
      </c>
      <c r="W35" s="12">
        <v>8596.8262689774256</v>
      </c>
      <c r="Z35" s="12" t="s">
        <v>304</v>
      </c>
      <c r="AA35" s="12">
        <v>20.012199232265491</v>
      </c>
      <c r="AB35" s="12">
        <v>11.797891934711471</v>
      </c>
      <c r="AC35" s="12">
        <v>9.3788995237511745</v>
      </c>
      <c r="AD35" s="12">
        <v>7.9605163550368143</v>
      </c>
      <c r="AE35" s="12">
        <v>6.4703867366779315</v>
      </c>
      <c r="AF35" s="12">
        <v>4.9343344374598344</v>
      </c>
      <c r="AG35" s="12">
        <v>3.3691220532772475</v>
      </c>
      <c r="AH35" s="12">
        <v>2.7452357151083313</v>
      </c>
      <c r="AI35" s="12">
        <v>2.0835819244295108</v>
      </c>
    </row>
    <row r="36" spans="1:35" x14ac:dyDescent="0.15">
      <c r="B36" s="12" t="s">
        <v>228</v>
      </c>
      <c r="C36" s="12">
        <v>71504.264051208011</v>
      </c>
      <c r="D36" s="12">
        <v>86592.196326837497</v>
      </c>
      <c r="E36" s="12">
        <v>94565.663281302463</v>
      </c>
      <c r="F36" s="12">
        <v>103638.65007436826</v>
      </c>
      <c r="G36" s="12">
        <v>113148.48059453553</v>
      </c>
      <c r="H36" s="12">
        <v>122802.12757051781</v>
      </c>
      <c r="I36" s="12">
        <v>133581.71271253098</v>
      </c>
      <c r="J36" s="12">
        <v>145386.4032215687</v>
      </c>
      <c r="K36" s="12">
        <v>157907.66509158348</v>
      </c>
      <c r="N36" s="12" t="s">
        <v>288</v>
      </c>
      <c r="O36" s="12">
        <v>2103.2857465560005</v>
      </c>
      <c r="P36" s="12">
        <v>2007.3141105734142</v>
      </c>
      <c r="Q36" s="12">
        <v>1637.1545281906699</v>
      </c>
      <c r="R36" s="12">
        <v>1447.5750819043053</v>
      </c>
      <c r="S36" s="12">
        <v>1244.8352461387346</v>
      </c>
      <c r="T36" s="12">
        <v>1169.7470422961687</v>
      </c>
      <c r="U36" s="12">
        <v>1091.7518144316723</v>
      </c>
      <c r="V36" s="12">
        <v>1161.9052390541112</v>
      </c>
      <c r="W36" s="12">
        <v>1366.6290326975295</v>
      </c>
      <c r="Z36" s="12" t="s">
        <v>306</v>
      </c>
      <c r="AA36" s="12">
        <v>39.327783790589287</v>
      </c>
      <c r="AB36" s="12">
        <v>21.67266719162814</v>
      </c>
      <c r="AC36" s="12">
        <v>15.377635638551615</v>
      </c>
      <c r="AD36" s="12">
        <v>13.381758163712314</v>
      </c>
      <c r="AE36" s="12">
        <v>12.773820685373755</v>
      </c>
      <c r="AF36" s="12">
        <v>12.498992170203969</v>
      </c>
      <c r="AG36" s="12">
        <v>12.263570708768214</v>
      </c>
      <c r="AH36" s="12">
        <v>9.4475056862790545</v>
      </c>
      <c r="AI36" s="12">
        <v>5.6041960529872759</v>
      </c>
    </row>
    <row r="37" spans="1:35" x14ac:dyDescent="0.15">
      <c r="B37" s="12" t="s">
        <v>288</v>
      </c>
      <c r="C37" s="12">
        <v>11477.084340599999</v>
      </c>
      <c r="D37" s="12">
        <v>13670.504567398377</v>
      </c>
      <c r="E37" s="12">
        <v>12951.01750426438</v>
      </c>
      <c r="F37" s="12">
        <v>12867.02966489868</v>
      </c>
      <c r="G37" s="12">
        <v>12248.757791655935</v>
      </c>
      <c r="H37" s="12">
        <v>12176.289545252066</v>
      </c>
      <c r="I37" s="12">
        <v>11940.400551202234</v>
      </c>
      <c r="J37" s="12">
        <v>12028.787646417111</v>
      </c>
      <c r="K37" s="12">
        <v>12263.283816938128</v>
      </c>
      <c r="N37" s="12" t="s">
        <v>291</v>
      </c>
      <c r="O37" s="12">
        <v>68.376682331999987</v>
      </c>
      <c r="P37" s="12">
        <v>205.15019614995742</v>
      </c>
      <c r="Q37" s="12">
        <v>329.33321954969455</v>
      </c>
      <c r="R37" s="12">
        <v>459.07527027008967</v>
      </c>
      <c r="S37" s="12">
        <v>575.15376497117506</v>
      </c>
      <c r="T37" s="12">
        <v>683.43829874281607</v>
      </c>
      <c r="U37" s="12">
        <v>904.73786165407716</v>
      </c>
      <c r="V37" s="12">
        <v>1260.8839956834518</v>
      </c>
      <c r="W37" s="12">
        <v>1980.4033118186421</v>
      </c>
      <c r="Z37" s="12" t="s">
        <v>307</v>
      </c>
      <c r="AA37" s="12">
        <v>120.48293006924141</v>
      </c>
      <c r="AB37" s="12">
        <v>77.713847002007782</v>
      </c>
      <c r="AC37" s="12">
        <v>54.228617061882773</v>
      </c>
      <c r="AD37" s="12">
        <v>46.541437752334929</v>
      </c>
      <c r="AE37" s="12">
        <v>38.037302874136195</v>
      </c>
      <c r="AF37" s="12">
        <v>28.925387110537788</v>
      </c>
      <c r="AG37" s="12">
        <v>19.322470163744484</v>
      </c>
      <c r="AH37" s="12">
        <v>16.975636956617279</v>
      </c>
      <c r="AI37" s="12">
        <v>14.650028278176261</v>
      </c>
    </row>
    <row r="38" spans="1:35" x14ac:dyDescent="0.15">
      <c r="B38" s="12" t="s">
        <v>287</v>
      </c>
      <c r="C38" s="12">
        <v>42038.22551892</v>
      </c>
      <c r="D38" s="12">
        <v>52744.277024114395</v>
      </c>
      <c r="E38" s="12">
        <v>56975.690718664278</v>
      </c>
      <c r="F38" s="12">
        <v>61053.12211801004</v>
      </c>
      <c r="G38" s="12">
        <v>64761.400296835563</v>
      </c>
      <c r="H38" s="12">
        <v>67995.969661819894</v>
      </c>
      <c r="I38" s="12">
        <v>70152.522309614782</v>
      </c>
      <c r="J38" s="12">
        <v>72106.437841950232</v>
      </c>
      <c r="K38" s="12">
        <v>73044.654391864911</v>
      </c>
      <c r="N38" s="12" t="s">
        <v>294</v>
      </c>
      <c r="O38" s="12">
        <v>0</v>
      </c>
      <c r="P38" s="12">
        <v>0</v>
      </c>
      <c r="Q38" s="12">
        <v>0</v>
      </c>
      <c r="R38" s="12">
        <v>0</v>
      </c>
      <c r="S38" s="12">
        <v>0</v>
      </c>
      <c r="T38" s="12">
        <v>0</v>
      </c>
      <c r="U38" s="12">
        <v>0</v>
      </c>
      <c r="V38" s="12">
        <v>0</v>
      </c>
      <c r="W38" s="12">
        <v>0</v>
      </c>
      <c r="Z38" s="12" t="s">
        <v>309</v>
      </c>
      <c r="AA38" s="12">
        <v>528.11795096056801</v>
      </c>
      <c r="AB38" s="12">
        <v>442.83353708160848</v>
      </c>
      <c r="AC38" s="12">
        <v>333.73444192004933</v>
      </c>
      <c r="AD38" s="12">
        <v>230.83788183504248</v>
      </c>
      <c r="AE38" s="12">
        <v>160.19666203627216</v>
      </c>
      <c r="AF38" s="12">
        <v>117.80556066293769</v>
      </c>
      <c r="AG38" s="12">
        <v>87.109833054055798</v>
      </c>
      <c r="AH38" s="12">
        <v>60.979437452738068</v>
      </c>
      <c r="AI38" s="12">
        <v>42.704786930255118</v>
      </c>
    </row>
    <row r="39" spans="1:35" ht="15" x14ac:dyDescent="0.2">
      <c r="B39" s="12" t="s">
        <v>316</v>
      </c>
      <c r="C39" s="12">
        <v>0</v>
      </c>
      <c r="D39" s="12">
        <v>66.552014436706088</v>
      </c>
      <c r="E39" s="12">
        <v>151.65413499956802</v>
      </c>
      <c r="F39" s="12">
        <v>254.91818577440949</v>
      </c>
      <c r="G39" s="12">
        <v>364.85480396439903</v>
      </c>
      <c r="H39" s="12">
        <v>497.69521862416963</v>
      </c>
      <c r="I39" s="12">
        <v>639.51289027828591</v>
      </c>
      <c r="J39" s="12">
        <v>760.33197528412927</v>
      </c>
      <c r="K39" s="12">
        <v>851.69649528042407</v>
      </c>
      <c r="N39" s="12" t="s">
        <v>296</v>
      </c>
      <c r="O39" s="12">
        <v>0</v>
      </c>
      <c r="P39" s="12">
        <v>0</v>
      </c>
      <c r="Q39" s="12">
        <v>0</v>
      </c>
      <c r="R39" s="12">
        <v>0</v>
      </c>
      <c r="S39" s="12">
        <v>0</v>
      </c>
      <c r="T39" s="12">
        <v>0</v>
      </c>
      <c r="U39" s="12">
        <v>0</v>
      </c>
      <c r="V39" s="12">
        <v>0</v>
      </c>
      <c r="W39" s="12">
        <v>0</v>
      </c>
      <c r="Z39" s="13"/>
      <c r="AA39" s="13">
        <v>2890.6151779760939</v>
      </c>
      <c r="AB39" s="13">
        <v>2054.5238230595305</v>
      </c>
      <c r="AC39" s="13">
        <v>1501.9094488131414</v>
      </c>
      <c r="AD39" s="13">
        <v>1141.4340380345711</v>
      </c>
      <c r="AE39" s="13">
        <v>880.59006759648003</v>
      </c>
      <c r="AF39" s="13">
        <v>684.88053354985436</v>
      </c>
      <c r="AG39" s="13">
        <v>500.23001080538808</v>
      </c>
      <c r="AH39" s="13">
        <v>388.33927615577699</v>
      </c>
      <c r="AI39" s="13">
        <v>314.06381195250242</v>
      </c>
    </row>
    <row r="40" spans="1:35" ht="15" x14ac:dyDescent="0.2">
      <c r="B40" s="12" t="s">
        <v>293</v>
      </c>
      <c r="C40" s="12">
        <v>1529.8820082719999</v>
      </c>
      <c r="D40" s="12">
        <v>4422.1597054288241</v>
      </c>
      <c r="E40" s="12">
        <v>6789.4599833777456</v>
      </c>
      <c r="F40" s="12">
        <v>8932.2136017528792</v>
      </c>
      <c r="G40" s="12">
        <v>10721.408351669541</v>
      </c>
      <c r="H40" s="12">
        <v>12214.465004273112</v>
      </c>
      <c r="I40" s="12">
        <v>13511.4722664235</v>
      </c>
      <c r="J40" s="12">
        <v>14948.857535223098</v>
      </c>
      <c r="K40" s="12">
        <v>16172.249457518539</v>
      </c>
      <c r="N40" s="13" t="s">
        <v>295</v>
      </c>
      <c r="O40" s="13">
        <v>42478.499456171994</v>
      </c>
      <c r="P40" s="13">
        <v>58005.287597233422</v>
      </c>
      <c r="Q40" s="13">
        <v>58752.561104989087</v>
      </c>
      <c r="R40" s="13">
        <v>58895.149510533418</v>
      </c>
      <c r="S40" s="13">
        <v>57615.553309696006</v>
      </c>
      <c r="T40" s="13">
        <v>56926.188830498031</v>
      </c>
      <c r="U40" s="13">
        <v>56963.859509315633</v>
      </c>
      <c r="V40" s="13">
        <v>58635.873213171239</v>
      </c>
      <c r="W40" s="13">
        <v>59976.50874451096</v>
      </c>
      <c r="Z40" s="13"/>
      <c r="AA40" s="13"/>
      <c r="AB40" s="13"/>
      <c r="AC40" s="13"/>
      <c r="AD40" s="13"/>
      <c r="AE40" s="13"/>
      <c r="AF40" s="13"/>
      <c r="AG40" s="13"/>
      <c r="AH40" s="13"/>
      <c r="AI40" s="13"/>
    </row>
    <row r="41" spans="1:35" ht="19" x14ac:dyDescent="0.2">
      <c r="B41" s="13" t="s">
        <v>295</v>
      </c>
      <c r="C41" s="13">
        <v>401817.22571677197</v>
      </c>
      <c r="D41" s="13">
        <v>409117.40324973187</v>
      </c>
      <c r="E41" s="13">
        <v>398207.11453504406</v>
      </c>
      <c r="F41" s="13">
        <v>391690.53887643566</v>
      </c>
      <c r="G41" s="13">
        <v>384341.51286687836</v>
      </c>
      <c r="H41" s="13">
        <v>379373.92190010019</v>
      </c>
      <c r="I41" s="13">
        <v>377310.40899900481</v>
      </c>
      <c r="J41" s="13">
        <v>380473.53365277173</v>
      </c>
      <c r="K41" s="13">
        <v>385524.68500848248</v>
      </c>
      <c r="Y41" s="26" t="s">
        <v>320</v>
      </c>
      <c r="Z41" s="26"/>
      <c r="AA41" s="26"/>
      <c r="AB41" s="26"/>
      <c r="AC41" s="26"/>
      <c r="AD41" s="26"/>
      <c r="AE41" s="26"/>
      <c r="AF41" s="26"/>
      <c r="AG41" s="26"/>
      <c r="AH41" s="26"/>
      <c r="AI41" s="26"/>
    </row>
    <row r="42" spans="1:35" ht="19" x14ac:dyDescent="0.15">
      <c r="M42" s="26" t="s">
        <v>321</v>
      </c>
      <c r="N42" s="26"/>
      <c r="O42" s="26"/>
      <c r="P42" s="26"/>
      <c r="Q42" s="26"/>
      <c r="R42" s="26"/>
      <c r="S42" s="26"/>
      <c r="T42" s="26"/>
      <c r="U42" s="26"/>
      <c r="V42" s="26"/>
      <c r="W42" s="26"/>
      <c r="Z42" s="12" t="s">
        <v>283</v>
      </c>
      <c r="AA42" s="12">
        <v>3671.0064818294504</v>
      </c>
      <c r="AB42" s="12">
        <v>2221.9485507235736</v>
      </c>
      <c r="AC42" s="12">
        <v>1074.4324416970999</v>
      </c>
      <c r="AD42" s="12">
        <v>626.73342233459107</v>
      </c>
      <c r="AE42" s="12">
        <v>302.36042865206491</v>
      </c>
      <c r="AF42" s="12">
        <v>167.56418250717934</v>
      </c>
      <c r="AG42" s="12">
        <v>39.099026794988113</v>
      </c>
      <c r="AH42" s="12">
        <v>9.58354220487516</v>
      </c>
      <c r="AI42" s="12">
        <v>0.15306161090862763</v>
      </c>
    </row>
    <row r="43" spans="1:35" ht="19" x14ac:dyDescent="0.15">
      <c r="A43" s="26" t="s">
        <v>322</v>
      </c>
      <c r="B43" s="26"/>
      <c r="C43" s="26"/>
      <c r="D43" s="26"/>
      <c r="E43" s="26"/>
      <c r="F43" s="26"/>
      <c r="G43" s="26"/>
      <c r="H43" s="26"/>
      <c r="I43" s="26"/>
      <c r="J43" s="26"/>
      <c r="K43" s="26"/>
      <c r="N43" s="12" t="s">
        <v>283</v>
      </c>
      <c r="O43" s="12">
        <v>132.87885807599937</v>
      </c>
      <c r="P43" s="12">
        <v>2607.4427902079951</v>
      </c>
      <c r="Q43" s="12">
        <v>2832.6778200079225</v>
      </c>
      <c r="R43" s="12">
        <v>2564.6106189586844</v>
      </c>
      <c r="S43" s="12">
        <v>2190.8872691125389</v>
      </c>
      <c r="T43" s="12">
        <v>1804.3044179091783</v>
      </c>
      <c r="U43" s="12">
        <v>1309.2807827288207</v>
      </c>
      <c r="V43" s="12">
        <v>1548.9341840782688</v>
      </c>
      <c r="W43" s="12">
        <v>1547.7554614343157</v>
      </c>
      <c r="Z43" s="12" t="s">
        <v>284</v>
      </c>
      <c r="AA43" s="12">
        <v>5524.8510371701595</v>
      </c>
      <c r="AB43" s="12">
        <v>2916.3040125224252</v>
      </c>
      <c r="AC43" s="12">
        <v>1220.8751796180863</v>
      </c>
      <c r="AD43" s="12">
        <v>690.8004885849665</v>
      </c>
      <c r="AE43" s="12">
        <v>403.47916046868284</v>
      </c>
      <c r="AF43" s="12">
        <v>209.18351369024265</v>
      </c>
      <c r="AG43" s="12">
        <v>27.098051606298789</v>
      </c>
      <c r="AH43" s="12">
        <v>6.3171470295587815</v>
      </c>
      <c r="AI43" s="12">
        <v>8.4322094093024283E-2</v>
      </c>
    </row>
    <row r="44" spans="1:35" x14ac:dyDescent="0.15">
      <c r="B44" s="12" t="s">
        <v>282</v>
      </c>
      <c r="C44" s="12">
        <v>12757.195174896</v>
      </c>
      <c r="D44" s="12">
        <v>11184.015901348586</v>
      </c>
      <c r="E44" s="12">
        <v>10307.719224378887</v>
      </c>
      <c r="F44" s="12">
        <v>9854.8768895265293</v>
      </c>
      <c r="G44" s="12">
        <v>9656.3935796201276</v>
      </c>
      <c r="H44" s="12">
        <v>8920.8376921357121</v>
      </c>
      <c r="I44" s="12">
        <v>8091.8213268015033</v>
      </c>
      <c r="J44" s="12">
        <v>7262.3550007255326</v>
      </c>
      <c r="K44" s="12">
        <v>6301.2638062142141</v>
      </c>
      <c r="N44" s="12" t="s">
        <v>282</v>
      </c>
      <c r="O44" s="12">
        <v>17778.721803299995</v>
      </c>
      <c r="P44" s="12">
        <v>22478.3992143986</v>
      </c>
      <c r="Q44" s="12">
        <v>22936.47805074132</v>
      </c>
      <c r="R44" s="12">
        <v>24061.477730725132</v>
      </c>
      <c r="S44" s="12">
        <v>24543.190373525071</v>
      </c>
      <c r="T44" s="12">
        <v>24493.157335184042</v>
      </c>
      <c r="U44" s="12">
        <v>23973.008074770834</v>
      </c>
      <c r="V44" s="12">
        <v>23764.112731664129</v>
      </c>
      <c r="W44" s="12">
        <v>23808.034118061536</v>
      </c>
      <c r="Z44" s="12" t="s">
        <v>285</v>
      </c>
      <c r="AA44" s="12">
        <v>15289.133567024059</v>
      </c>
      <c r="AB44" s="12">
        <v>12421.055163282259</v>
      </c>
      <c r="AC44" s="12">
        <v>11112.793107409751</v>
      </c>
      <c r="AD44" s="12">
        <v>9221.5271993775677</v>
      </c>
      <c r="AE44" s="12">
        <v>7687.7468300102992</v>
      </c>
      <c r="AF44" s="12">
        <v>6228.2844082402362</v>
      </c>
      <c r="AG44" s="12">
        <v>4809.8516030326118</v>
      </c>
      <c r="AH44" s="12">
        <v>3806.2809572770993</v>
      </c>
      <c r="AI44" s="12">
        <v>3090.8904397583547</v>
      </c>
    </row>
    <row r="45" spans="1:35" x14ac:dyDescent="0.15">
      <c r="B45" s="12" t="s">
        <v>283</v>
      </c>
      <c r="C45" s="12">
        <v>49961.912674644002</v>
      </c>
      <c r="D45" s="12">
        <v>37246.368936976229</v>
      </c>
      <c r="E45" s="12">
        <v>32766.982694846549</v>
      </c>
      <c r="F45" s="12">
        <v>29906.925569483043</v>
      </c>
      <c r="G45" s="12">
        <v>27279.506308476015</v>
      </c>
      <c r="H45" s="12">
        <v>24697.413948918373</v>
      </c>
      <c r="I45" s="12">
        <v>22648.770758480361</v>
      </c>
      <c r="J45" s="12">
        <v>20953.167944681558</v>
      </c>
      <c r="K45" s="12">
        <v>18403.410933190902</v>
      </c>
      <c r="N45" s="12" t="s">
        <v>285</v>
      </c>
      <c r="O45" s="12">
        <v>6638.9470884360026</v>
      </c>
      <c r="P45" s="12">
        <v>5601.9702790751489</v>
      </c>
      <c r="Q45" s="12">
        <v>6067.9422275216411</v>
      </c>
      <c r="R45" s="12">
        <v>6419.1019224012744</v>
      </c>
      <c r="S45" s="12">
        <v>7127.5451860278663</v>
      </c>
      <c r="T45" s="12">
        <v>7728.465595911608</v>
      </c>
      <c r="U45" s="12">
        <v>8689.6904702467818</v>
      </c>
      <c r="V45" s="12">
        <v>8661.4233570874967</v>
      </c>
      <c r="W45" s="12">
        <v>8888.1359644406748</v>
      </c>
      <c r="Z45" s="12" t="s">
        <v>228</v>
      </c>
      <c r="AA45" s="12">
        <v>4040.6586491426688</v>
      </c>
      <c r="AB45" s="12">
        <v>4931.2404078059008</v>
      </c>
      <c r="AC45" s="12">
        <v>5001.2584036087392</v>
      </c>
      <c r="AD45" s="12">
        <v>4852.5362888685304</v>
      </c>
      <c r="AE45" s="12">
        <v>4579.6973310385056</v>
      </c>
      <c r="AF45" s="12">
        <v>4155.9447691473451</v>
      </c>
      <c r="AG45" s="12">
        <v>3716.050826470333</v>
      </c>
      <c r="AH45" s="12">
        <v>3418.1336073026769</v>
      </c>
      <c r="AI45" s="12">
        <v>3179.5755380196151</v>
      </c>
    </row>
    <row r="46" spans="1:35" x14ac:dyDescent="0.15">
      <c r="B46" s="12" t="s">
        <v>285</v>
      </c>
      <c r="C46" s="12">
        <v>23052.196616076002</v>
      </c>
      <c r="D46" s="12">
        <v>28939.030424160286</v>
      </c>
      <c r="E46" s="12">
        <v>27971.601855651941</v>
      </c>
      <c r="F46" s="12">
        <v>27802.199825181113</v>
      </c>
      <c r="G46" s="12">
        <v>27099.385255316676</v>
      </c>
      <c r="H46" s="12">
        <v>26654.534308885068</v>
      </c>
      <c r="I46" s="12">
        <v>26763.722033667782</v>
      </c>
      <c r="J46" s="12">
        <v>27765.909976807208</v>
      </c>
      <c r="K46" s="12">
        <v>28108.858996274146</v>
      </c>
      <c r="N46" s="12" t="s">
        <v>228</v>
      </c>
      <c r="O46" s="12">
        <v>0</v>
      </c>
      <c r="P46" s="12">
        <v>0</v>
      </c>
      <c r="Q46" s="12">
        <v>0</v>
      </c>
      <c r="R46" s="12">
        <v>0</v>
      </c>
      <c r="S46" s="12">
        <v>0</v>
      </c>
      <c r="T46" s="12">
        <v>0</v>
      </c>
      <c r="U46" s="12">
        <v>0</v>
      </c>
      <c r="V46" s="12">
        <v>0</v>
      </c>
      <c r="W46" s="12">
        <v>0</v>
      </c>
      <c r="Z46" s="12" t="s">
        <v>289</v>
      </c>
      <c r="AA46" s="12">
        <v>5634.7321472395688</v>
      </c>
      <c r="AB46" s="12">
        <v>6598.770939780431</v>
      </c>
      <c r="AC46" s="12">
        <v>7010.8958017114383</v>
      </c>
      <c r="AD46" s="12">
        <v>7422.290133807539</v>
      </c>
      <c r="AE46" s="12">
        <v>7687.6569165972141</v>
      </c>
      <c r="AF46" s="12">
        <v>7804.486006758254</v>
      </c>
      <c r="AG46" s="12">
        <v>7903.2672342864698</v>
      </c>
      <c r="AH46" s="12">
        <v>7763.5748128906162</v>
      </c>
      <c r="AI46" s="12">
        <v>7486.7704344299045</v>
      </c>
    </row>
    <row r="47" spans="1:35" x14ac:dyDescent="0.15">
      <c r="B47" s="12" t="s">
        <v>228</v>
      </c>
      <c r="C47" s="12">
        <v>30134.810820912</v>
      </c>
      <c r="D47" s="12">
        <v>33886.588709316653</v>
      </c>
      <c r="E47" s="12">
        <v>34971.006074372825</v>
      </c>
      <c r="F47" s="12">
        <v>36122.988987739489</v>
      </c>
      <c r="G47" s="12">
        <v>37088.892573130957</v>
      </c>
      <c r="H47" s="12">
        <v>37824.20784290084</v>
      </c>
      <c r="I47" s="12">
        <v>39376.612047871968</v>
      </c>
      <c r="J47" s="12">
        <v>41728.927351580802</v>
      </c>
      <c r="K47" s="12">
        <v>45899.336458001948</v>
      </c>
      <c r="N47" s="12" t="s">
        <v>288</v>
      </c>
      <c r="O47" s="12">
        <v>0</v>
      </c>
      <c r="P47" s="12">
        <v>0</v>
      </c>
      <c r="Q47" s="12">
        <v>0</v>
      </c>
      <c r="R47" s="12">
        <v>0</v>
      </c>
      <c r="S47" s="12">
        <v>0</v>
      </c>
      <c r="T47" s="12">
        <v>0</v>
      </c>
      <c r="U47" s="12">
        <v>0</v>
      </c>
      <c r="V47" s="12">
        <v>0</v>
      </c>
      <c r="W47" s="12">
        <v>0</v>
      </c>
      <c r="Z47" s="12" t="s">
        <v>292</v>
      </c>
      <c r="AA47" s="12">
        <v>5216.0694820567787</v>
      </c>
      <c r="AB47" s="12">
        <v>5655.5481969254815</v>
      </c>
      <c r="AC47" s="12">
        <v>5559.7480395867733</v>
      </c>
      <c r="AD47" s="12">
        <v>5709.7967605029216</v>
      </c>
      <c r="AE47" s="12">
        <v>5705.3579365427822</v>
      </c>
      <c r="AF47" s="12">
        <v>5568.8850395921963</v>
      </c>
      <c r="AG47" s="12">
        <v>5398.8018300362364</v>
      </c>
      <c r="AH47" s="12">
        <v>5125.0414294476559</v>
      </c>
      <c r="AI47" s="12">
        <v>4819.606060034278</v>
      </c>
    </row>
    <row r="48" spans="1:35" ht="15" x14ac:dyDescent="0.2">
      <c r="B48" s="12" t="s">
        <v>288</v>
      </c>
      <c r="C48" s="12">
        <v>5164.3284955559993</v>
      </c>
      <c r="D48" s="12">
        <v>6730.8210251766714</v>
      </c>
      <c r="E48" s="12">
        <v>6098.3552040426539</v>
      </c>
      <c r="F48" s="12">
        <v>5813.2419483112353</v>
      </c>
      <c r="G48" s="12">
        <v>5153.87117081201</v>
      </c>
      <c r="H48" s="12">
        <v>5176.7613313841221</v>
      </c>
      <c r="I48" s="12">
        <v>5071.5673559927309</v>
      </c>
      <c r="J48" s="12">
        <v>5407.5955465458928</v>
      </c>
      <c r="K48" s="12">
        <v>5936.6060405232492</v>
      </c>
      <c r="N48" s="12" t="s">
        <v>291</v>
      </c>
      <c r="O48" s="12">
        <v>9.2965635190012113E-15</v>
      </c>
      <c r="P48" s="12">
        <v>90.881844379806111</v>
      </c>
      <c r="Q48" s="12">
        <v>170.95990188908402</v>
      </c>
      <c r="R48" s="12">
        <v>258.91421638548104</v>
      </c>
      <c r="S48" s="12">
        <v>339.47542987346986</v>
      </c>
      <c r="T48" s="12">
        <v>417.56973305471803</v>
      </c>
      <c r="U48" s="12">
        <v>492.55795870933434</v>
      </c>
      <c r="V48" s="12">
        <v>557.65056929632317</v>
      </c>
      <c r="W48" s="12">
        <v>615.37126651554127</v>
      </c>
      <c r="Z48" s="13"/>
      <c r="AA48" s="13">
        <v>39376.451364462686</v>
      </c>
      <c r="AB48" s="13">
        <v>34744.867271040072</v>
      </c>
      <c r="AC48" s="13">
        <v>30980.00297363189</v>
      </c>
      <c r="AD48" s="13">
        <v>28523.684293476119</v>
      </c>
      <c r="AE48" s="13">
        <v>26366.298603309548</v>
      </c>
      <c r="AF48" s="13">
        <v>24134.347919935455</v>
      </c>
      <c r="AG48" s="13">
        <v>21894.168572226939</v>
      </c>
      <c r="AH48" s="13">
        <v>20128.93149615248</v>
      </c>
      <c r="AI48" s="13">
        <v>18577.079855947155</v>
      </c>
    </row>
    <row r="49" spans="1:35" x14ac:dyDescent="0.15">
      <c r="B49" s="12" t="s">
        <v>287</v>
      </c>
      <c r="C49" s="12">
        <v>7954.318398708001</v>
      </c>
      <c r="D49" s="12">
        <v>10980.000294416599</v>
      </c>
      <c r="E49" s="12">
        <v>12739.955787284291</v>
      </c>
      <c r="F49" s="12">
        <v>14304.145107595492</v>
      </c>
      <c r="G49" s="12">
        <v>15669.241298027411</v>
      </c>
      <c r="H49" s="12">
        <v>17425.637159625108</v>
      </c>
      <c r="I49" s="12">
        <v>19764.132405558259</v>
      </c>
      <c r="J49" s="12">
        <v>21694.008728792556</v>
      </c>
      <c r="K49" s="12">
        <v>24411.742824472745</v>
      </c>
      <c r="N49" s="12" t="s">
        <v>294</v>
      </c>
      <c r="O49" s="12">
        <v>0</v>
      </c>
      <c r="P49" s="12">
        <v>0</v>
      </c>
      <c r="Q49" s="12">
        <v>0</v>
      </c>
      <c r="R49" s="12">
        <v>0</v>
      </c>
      <c r="S49" s="12">
        <v>0</v>
      </c>
      <c r="T49" s="12">
        <v>0</v>
      </c>
      <c r="U49" s="12">
        <v>0</v>
      </c>
      <c r="V49" s="12">
        <v>0</v>
      </c>
      <c r="W49" s="12">
        <v>0</v>
      </c>
    </row>
    <row r="50" spans="1:35" ht="19" x14ac:dyDescent="0.15">
      <c r="B50" s="12" t="s">
        <v>316</v>
      </c>
      <c r="C50" s="12">
        <v>0</v>
      </c>
      <c r="D50" s="12">
        <v>0</v>
      </c>
      <c r="E50" s="12">
        <v>0</v>
      </c>
      <c r="F50" s="12">
        <v>0</v>
      </c>
      <c r="G50" s="12">
        <v>0</v>
      </c>
      <c r="H50" s="12">
        <v>0</v>
      </c>
      <c r="I50" s="12">
        <v>0</v>
      </c>
      <c r="J50" s="12">
        <v>0</v>
      </c>
      <c r="K50" s="12">
        <v>0</v>
      </c>
      <c r="N50" s="12" t="s">
        <v>296</v>
      </c>
      <c r="O50" s="12">
        <v>0</v>
      </c>
      <c r="P50" s="12">
        <v>0</v>
      </c>
      <c r="Q50" s="12">
        <v>0</v>
      </c>
      <c r="R50" s="12">
        <v>0</v>
      </c>
      <c r="S50" s="12">
        <v>0</v>
      </c>
      <c r="T50" s="12">
        <v>0</v>
      </c>
      <c r="U50" s="12">
        <v>0</v>
      </c>
      <c r="V50" s="12">
        <v>0</v>
      </c>
      <c r="W50" s="12">
        <v>0</v>
      </c>
      <c r="Y50" s="26" t="s">
        <v>323</v>
      </c>
      <c r="Z50" s="26"/>
      <c r="AA50" s="26"/>
      <c r="AB50" s="26"/>
      <c r="AC50" s="26"/>
      <c r="AD50" s="26"/>
      <c r="AE50" s="26"/>
      <c r="AF50" s="26"/>
      <c r="AG50" s="26"/>
      <c r="AH50" s="26"/>
      <c r="AI50" s="26"/>
    </row>
    <row r="51" spans="1:35" ht="15" x14ac:dyDescent="0.2">
      <c r="B51" s="12" t="s">
        <v>293</v>
      </c>
      <c r="C51" s="12">
        <v>32.617767816000004</v>
      </c>
      <c r="D51" s="12">
        <v>652.30879952783255</v>
      </c>
      <c r="E51" s="12">
        <v>1415.9612513613483</v>
      </c>
      <c r="F51" s="12">
        <v>2139.2696889648942</v>
      </c>
      <c r="G51" s="12">
        <v>2760.621130991532</v>
      </c>
      <c r="H51" s="12">
        <v>3235.8000082356266</v>
      </c>
      <c r="I51" s="12">
        <v>3570.2357860563316</v>
      </c>
      <c r="J51" s="12">
        <v>4033.2073870279191</v>
      </c>
      <c r="K51" s="12">
        <v>4366.1298161111972</v>
      </c>
      <c r="N51" s="13" t="s">
        <v>295</v>
      </c>
      <c r="O51" s="13">
        <v>24550.547749811998</v>
      </c>
      <c r="P51" s="13">
        <v>30778.694128061547</v>
      </c>
      <c r="Q51" s="13">
        <v>32008.05800015997</v>
      </c>
      <c r="R51" s="13">
        <v>33304.10448847057</v>
      </c>
      <c r="S51" s="13">
        <v>34201.09825853895</v>
      </c>
      <c r="T51" s="13">
        <v>34443.497082059548</v>
      </c>
      <c r="U51" s="13">
        <v>34464.537286455772</v>
      </c>
      <c r="V51" s="13">
        <v>34532.12084212622</v>
      </c>
      <c r="W51" s="13">
        <v>34859.29681045207</v>
      </c>
      <c r="Z51" s="12" t="s">
        <v>283</v>
      </c>
      <c r="AA51" s="12">
        <v>828.71701717820463</v>
      </c>
      <c r="AB51" s="12">
        <v>117.15860947354913</v>
      </c>
      <c r="AC51" s="12">
        <v>43.950799723162397</v>
      </c>
      <c r="AD51" s="12">
        <v>11.339487741985314</v>
      </c>
      <c r="AE51" s="12">
        <v>2.2711458480713054</v>
      </c>
      <c r="AF51" s="12">
        <v>1.1229221185997362</v>
      </c>
      <c r="AG51" s="12">
        <v>0</v>
      </c>
      <c r="AH51" s="12">
        <v>0</v>
      </c>
      <c r="AI51" s="12">
        <v>0</v>
      </c>
    </row>
    <row r="52" spans="1:35" ht="15" x14ac:dyDescent="0.2">
      <c r="B52" s="13" t="s">
        <v>295</v>
      </c>
      <c r="C52" s="13">
        <v>129057.379948608</v>
      </c>
      <c r="D52" s="13">
        <v>129619.13409092286</v>
      </c>
      <c r="E52" s="13">
        <v>126271.5820919385</v>
      </c>
      <c r="F52" s="13">
        <v>125943.6480168018</v>
      </c>
      <c r="G52" s="13">
        <v>124707.91131637474</v>
      </c>
      <c r="H52" s="13">
        <v>123935.19229208486</v>
      </c>
      <c r="I52" s="13">
        <v>125286.86171442895</v>
      </c>
      <c r="J52" s="13">
        <v>128845.17193616147</v>
      </c>
      <c r="K52" s="13">
        <v>133427.34887478841</v>
      </c>
      <c r="Z52" s="12" t="s">
        <v>284</v>
      </c>
      <c r="AA52" s="12">
        <v>3079.9813442810519</v>
      </c>
      <c r="AB52" s="12">
        <v>1735.3021646547518</v>
      </c>
      <c r="AC52" s="12">
        <v>766.47157259520463</v>
      </c>
      <c r="AD52" s="12">
        <v>309.63296397949887</v>
      </c>
      <c r="AE52" s="12">
        <v>143.75402670789353</v>
      </c>
      <c r="AF52" s="12">
        <v>85.43625178768805</v>
      </c>
      <c r="AG52" s="12">
        <v>15.021329564736792</v>
      </c>
      <c r="AH52" s="12">
        <v>2.8594101620653998</v>
      </c>
      <c r="AI52" s="12">
        <v>2.7231754438799622E-2</v>
      </c>
    </row>
    <row r="53" spans="1:35" ht="19" x14ac:dyDescent="0.15">
      <c r="M53" s="26" t="s">
        <v>324</v>
      </c>
      <c r="N53" s="26"/>
      <c r="O53" s="26"/>
      <c r="P53" s="26"/>
      <c r="Q53" s="26"/>
      <c r="R53" s="26"/>
      <c r="S53" s="26"/>
      <c r="T53" s="26"/>
      <c r="U53" s="26"/>
      <c r="V53" s="26"/>
      <c r="W53" s="26"/>
      <c r="Z53" s="12" t="s">
        <v>285</v>
      </c>
      <c r="AA53" s="12">
        <v>5365.3729539673323</v>
      </c>
      <c r="AB53" s="12">
        <v>4667.4163442415202</v>
      </c>
      <c r="AC53" s="12">
        <v>3988.3432789473318</v>
      </c>
      <c r="AD53" s="12">
        <v>3494.419926691713</v>
      </c>
      <c r="AE53" s="12">
        <v>2944.9682898328101</v>
      </c>
      <c r="AF53" s="12">
        <v>2408.4266073694548</v>
      </c>
      <c r="AG53" s="12">
        <v>1816.366961718074</v>
      </c>
      <c r="AH53" s="12">
        <v>1481.9351447509325</v>
      </c>
      <c r="AI53" s="12">
        <v>1347.200639228708</v>
      </c>
    </row>
    <row r="54" spans="1:35" ht="19" x14ac:dyDescent="0.15">
      <c r="A54" s="26" t="s">
        <v>325</v>
      </c>
      <c r="B54" s="26"/>
      <c r="C54" s="26"/>
      <c r="D54" s="26"/>
      <c r="E54" s="26"/>
      <c r="F54" s="26"/>
      <c r="G54" s="26"/>
      <c r="H54" s="26"/>
      <c r="I54" s="26"/>
      <c r="J54" s="26"/>
      <c r="K54" s="26"/>
      <c r="N54" s="12" t="s">
        <v>283</v>
      </c>
      <c r="O54" s="12">
        <v>27670.598336916006</v>
      </c>
      <c r="P54" s="12">
        <v>16238.71943987982</v>
      </c>
      <c r="Q54" s="12">
        <v>14270.850150405744</v>
      </c>
      <c r="R54" s="12">
        <v>13580.682838566911</v>
      </c>
      <c r="S54" s="12">
        <v>12807.277818293958</v>
      </c>
      <c r="T54" s="12">
        <v>12545.098958101324</v>
      </c>
      <c r="U54" s="12">
        <v>11661.772127031889</v>
      </c>
      <c r="V54" s="12">
        <v>10988.75341893153</v>
      </c>
      <c r="W54" s="12">
        <v>9429.2073349658967</v>
      </c>
      <c r="Z54" s="12" t="s">
        <v>228</v>
      </c>
      <c r="AA54" s="12">
        <v>2934.4338659086939</v>
      </c>
      <c r="AB54" s="12">
        <v>4752.9379626075424</v>
      </c>
      <c r="AC54" s="12">
        <v>5127.8107634665366</v>
      </c>
      <c r="AD54" s="12">
        <v>5062.877019005281</v>
      </c>
      <c r="AE54" s="12">
        <v>4952.1788978325994</v>
      </c>
      <c r="AF54" s="12">
        <v>4825.3398830509323</v>
      </c>
      <c r="AG54" s="12">
        <v>4602.3888056771839</v>
      </c>
      <c r="AH54" s="12">
        <v>4308.5255247133773</v>
      </c>
      <c r="AI54" s="12">
        <v>4012.8597144801311</v>
      </c>
    </row>
    <row r="55" spans="1:35" ht="15" x14ac:dyDescent="0.2">
      <c r="B55" s="13" t="s">
        <v>295</v>
      </c>
      <c r="C55" s="13">
        <v>34646.622306876001</v>
      </c>
      <c r="D55" s="13">
        <v>39830.824729726672</v>
      </c>
      <c r="E55" s="13">
        <v>42144.795369421132</v>
      </c>
      <c r="F55" s="13">
        <v>44390.64479379337</v>
      </c>
      <c r="G55" s="13">
        <v>46051.356926011998</v>
      </c>
      <c r="H55" s="13">
        <v>46629.435934633831</v>
      </c>
      <c r="I55" s="13">
        <v>46900.637502673715</v>
      </c>
      <c r="J55" s="13">
        <v>47816.073425851995</v>
      </c>
      <c r="K55" s="13">
        <v>48024.841243282688</v>
      </c>
      <c r="N55" s="12" t="s">
        <v>282</v>
      </c>
      <c r="O55" s="12">
        <v>456.18112573200005</v>
      </c>
      <c r="P55" s="12">
        <v>357.31650150391641</v>
      </c>
      <c r="Q55" s="12">
        <v>264.13037053645473</v>
      </c>
      <c r="R55" s="12">
        <v>197.40723248272758</v>
      </c>
      <c r="S55" s="12">
        <v>141.99158300983774</v>
      </c>
      <c r="T55" s="12">
        <v>102.26469616393572</v>
      </c>
      <c r="U55" s="12">
        <v>67.259180213478245</v>
      </c>
      <c r="V55" s="12">
        <v>47.84189794676594</v>
      </c>
      <c r="W55" s="12">
        <v>0</v>
      </c>
      <c r="Z55" s="12" t="s">
        <v>289</v>
      </c>
      <c r="AA55" s="12">
        <v>9984.1581453809231</v>
      </c>
      <c r="AB55" s="12">
        <v>11552.771899798952</v>
      </c>
      <c r="AC55" s="12">
        <v>12339.515344052197</v>
      </c>
      <c r="AD55" s="12">
        <v>12813.253365954228</v>
      </c>
      <c r="AE55" s="12">
        <v>13001.29611561471</v>
      </c>
      <c r="AF55" s="12">
        <v>13023.284702471303</v>
      </c>
      <c r="AG55" s="12">
        <v>13161.310042080493</v>
      </c>
      <c r="AH55" s="12">
        <v>13231.365151960821</v>
      </c>
      <c r="AI55" s="12">
        <v>13177.662267961243</v>
      </c>
    </row>
    <row r="56" spans="1:35" x14ac:dyDescent="0.15">
      <c r="N56" s="12" t="s">
        <v>285</v>
      </c>
      <c r="O56" s="12">
        <v>2403.1738376279995</v>
      </c>
      <c r="P56" s="12">
        <v>5028.6131615832492</v>
      </c>
      <c r="Q56" s="12">
        <v>4610.9648295434536</v>
      </c>
      <c r="R56" s="12">
        <v>4376.567358981466</v>
      </c>
      <c r="S56" s="12">
        <v>4187.2550631071535</v>
      </c>
      <c r="T56" s="12">
        <v>3915.9069434628427</v>
      </c>
      <c r="U56" s="12">
        <v>3853.9548838925325</v>
      </c>
      <c r="V56" s="12">
        <v>3814.6877740688319</v>
      </c>
      <c r="W56" s="12">
        <v>3495.2695836647745</v>
      </c>
      <c r="Z56" s="12" t="s">
        <v>292</v>
      </c>
      <c r="AA56" s="12">
        <v>1176.6585159486024</v>
      </c>
      <c r="AB56" s="12">
        <v>1159.7953096525835</v>
      </c>
      <c r="AC56" s="12">
        <v>1172.1738237792322</v>
      </c>
      <c r="AD56" s="12">
        <v>1228.996290537325</v>
      </c>
      <c r="AE56" s="12">
        <v>1281.9523258089018</v>
      </c>
      <c r="AF56" s="12">
        <v>1330.4090470077483</v>
      </c>
      <c r="AG56" s="12">
        <v>1376.2883186476652</v>
      </c>
      <c r="AH56" s="12">
        <v>1410.1506704235633</v>
      </c>
      <c r="AI56" s="12">
        <v>1428.0717163806007</v>
      </c>
    </row>
    <row r="57" spans="1:35" ht="19" x14ac:dyDescent="0.2">
      <c r="A57" s="26" t="s">
        <v>326</v>
      </c>
      <c r="B57" s="26"/>
      <c r="C57" s="26"/>
      <c r="D57" s="26"/>
      <c r="E57" s="26"/>
      <c r="F57" s="26"/>
      <c r="G57" s="26"/>
      <c r="H57" s="26"/>
      <c r="I57" s="26"/>
      <c r="J57" s="26"/>
      <c r="K57" s="26"/>
      <c r="N57" s="12" t="s">
        <v>228</v>
      </c>
      <c r="O57" s="12">
        <v>4282.8951823919997</v>
      </c>
      <c r="P57" s="12">
        <v>4408.3426873476228</v>
      </c>
      <c r="Q57" s="12">
        <v>4595.7506785705345</v>
      </c>
      <c r="R57" s="12">
        <v>4738.0831710233533</v>
      </c>
      <c r="S57" s="12">
        <v>5021.4994113816565</v>
      </c>
      <c r="T57" s="12">
        <v>5186.6228130405607</v>
      </c>
      <c r="U57" s="12">
        <v>5376.0918750632663</v>
      </c>
      <c r="V57" s="12">
        <v>5547.5869151793022</v>
      </c>
      <c r="W57" s="12">
        <v>5771.0991420817672</v>
      </c>
      <c r="Z57" s="13"/>
      <c r="AA57" s="13">
        <v>23369.321842664805</v>
      </c>
      <c r="AB57" s="13">
        <v>23985.382290428897</v>
      </c>
      <c r="AC57" s="13">
        <v>23438.265582563661</v>
      </c>
      <c r="AD57" s="13">
        <v>22920.519053910029</v>
      </c>
      <c r="AE57" s="13">
        <v>22326.420801644988</v>
      </c>
      <c r="AF57" s="13">
        <v>21674.019413805727</v>
      </c>
      <c r="AG57" s="13">
        <v>20971.375457688151</v>
      </c>
      <c r="AH57" s="13">
        <v>20434.835902010756</v>
      </c>
      <c r="AI57" s="13">
        <v>19965.821569805121</v>
      </c>
    </row>
    <row r="58" spans="1:35" x14ac:dyDescent="0.15">
      <c r="B58" s="12" t="s">
        <v>282</v>
      </c>
      <c r="C58" s="12">
        <v>101570.98527774001</v>
      </c>
      <c r="D58" s="12">
        <v>92939.833498498105</v>
      </c>
      <c r="E58" s="12">
        <v>82374.042413788979</v>
      </c>
      <c r="F58" s="12">
        <v>69531.033691722172</v>
      </c>
      <c r="G58" s="12">
        <v>55435.243284345503</v>
      </c>
      <c r="H58" s="12">
        <v>43423.457339959976</v>
      </c>
      <c r="I58" s="12">
        <v>33614.89621364489</v>
      </c>
      <c r="J58" s="12">
        <v>24443.344571365193</v>
      </c>
      <c r="K58" s="12">
        <v>19212.791102006791</v>
      </c>
      <c r="N58" s="12" t="s">
        <v>288</v>
      </c>
      <c r="O58" s="12">
        <v>662.26471642800016</v>
      </c>
      <c r="P58" s="12">
        <v>456.74452001948225</v>
      </c>
      <c r="Q58" s="12">
        <v>355.2333895263892</v>
      </c>
      <c r="R58" s="12">
        <v>298.52984782472527</v>
      </c>
      <c r="S58" s="12">
        <v>243.46825456559912</v>
      </c>
      <c r="T58" s="12">
        <v>210.99818788800101</v>
      </c>
      <c r="U58" s="12">
        <v>185.01277817634119</v>
      </c>
      <c r="V58" s="12">
        <v>181.26520859635534</v>
      </c>
      <c r="W58" s="12">
        <v>180.70921408994528</v>
      </c>
    </row>
    <row r="59" spans="1:35" ht="19" x14ac:dyDescent="0.15">
      <c r="B59" s="12" t="s">
        <v>283</v>
      </c>
      <c r="C59" s="12">
        <v>119.92389404400001</v>
      </c>
      <c r="D59" s="12">
        <v>0</v>
      </c>
      <c r="E59" s="12">
        <v>0</v>
      </c>
      <c r="F59" s="12">
        <v>0</v>
      </c>
      <c r="G59" s="12">
        <v>0</v>
      </c>
      <c r="H59" s="12">
        <v>0</v>
      </c>
      <c r="I59" s="12">
        <v>0</v>
      </c>
      <c r="J59" s="12">
        <v>0</v>
      </c>
      <c r="K59" s="12">
        <v>0</v>
      </c>
      <c r="N59" s="12" t="s">
        <v>291</v>
      </c>
      <c r="O59" s="12">
        <v>147.40244859600003</v>
      </c>
      <c r="P59" s="12">
        <v>244.53221676281473</v>
      </c>
      <c r="Q59" s="12">
        <v>212.8902581409431</v>
      </c>
      <c r="R59" s="12">
        <v>157.47887746684452</v>
      </c>
      <c r="S59" s="12">
        <v>92.230946804285821</v>
      </c>
      <c r="T59" s="12">
        <v>73.1861071784394</v>
      </c>
      <c r="U59" s="12">
        <v>60.349665999442287</v>
      </c>
      <c r="V59" s="12">
        <v>120.55200976268662</v>
      </c>
      <c r="W59" s="12">
        <v>289.77139681325013</v>
      </c>
      <c r="Y59" s="26" t="s">
        <v>327</v>
      </c>
      <c r="Z59" s="26"/>
      <c r="AA59" s="26"/>
      <c r="AB59" s="26"/>
      <c r="AC59" s="26"/>
      <c r="AD59" s="26"/>
      <c r="AE59" s="26"/>
      <c r="AF59" s="26"/>
      <c r="AG59" s="26"/>
      <c r="AH59" s="26"/>
      <c r="AI59" s="26"/>
    </row>
    <row r="60" spans="1:35" x14ac:dyDescent="0.15">
      <c r="B60" s="12" t="s">
        <v>285</v>
      </c>
      <c r="C60" s="12">
        <v>1628.971757496</v>
      </c>
      <c r="D60" s="12">
        <v>3187.4333286521528</v>
      </c>
      <c r="E60" s="12">
        <v>1919.6168380174647</v>
      </c>
      <c r="F60" s="12">
        <v>856.51410826144979</v>
      </c>
      <c r="G60" s="12">
        <v>197.41484841971189</v>
      </c>
      <c r="H60" s="12">
        <v>72.578632419305038</v>
      </c>
      <c r="I60" s="12">
        <v>41.861517649943103</v>
      </c>
      <c r="J60" s="12">
        <v>1.9491871706340016</v>
      </c>
      <c r="K60" s="12">
        <v>1.6068943390514651E-4</v>
      </c>
      <c r="N60" s="12" t="s">
        <v>294</v>
      </c>
      <c r="O60" s="12">
        <v>0</v>
      </c>
      <c r="P60" s="12">
        <v>0</v>
      </c>
      <c r="Q60" s="12">
        <v>0</v>
      </c>
      <c r="R60" s="12">
        <v>0</v>
      </c>
      <c r="S60" s="12">
        <v>0</v>
      </c>
      <c r="T60" s="12">
        <v>0</v>
      </c>
      <c r="U60" s="12">
        <v>0</v>
      </c>
      <c r="V60" s="12">
        <v>0</v>
      </c>
      <c r="W60" s="12">
        <v>0</v>
      </c>
      <c r="Z60" s="12" t="s">
        <v>283</v>
      </c>
      <c r="AA60" s="12">
        <v>0</v>
      </c>
      <c r="AB60" s="12">
        <v>0</v>
      </c>
      <c r="AC60" s="12">
        <v>0</v>
      </c>
      <c r="AD60" s="12">
        <v>0</v>
      </c>
      <c r="AE60" s="12">
        <v>0</v>
      </c>
      <c r="AF60" s="12">
        <v>0</v>
      </c>
      <c r="AG60" s="12">
        <v>0</v>
      </c>
      <c r="AH60" s="12">
        <v>0</v>
      </c>
      <c r="AI60" s="12">
        <v>0</v>
      </c>
    </row>
    <row r="61" spans="1:35" x14ac:dyDescent="0.15">
      <c r="B61" s="12" t="s">
        <v>228</v>
      </c>
      <c r="C61" s="12">
        <v>976.240091592</v>
      </c>
      <c r="D61" s="12">
        <v>3323.0832655602358</v>
      </c>
      <c r="E61" s="12">
        <v>5701.799654245031</v>
      </c>
      <c r="F61" s="12">
        <v>8995.61123508727</v>
      </c>
      <c r="G61" s="12">
        <v>13468.000189776831</v>
      </c>
      <c r="H61" s="12">
        <v>18970.418315915573</v>
      </c>
      <c r="I61" s="12">
        <v>25421.248232943497</v>
      </c>
      <c r="J61" s="12">
        <v>31919.861751491302</v>
      </c>
      <c r="K61" s="12">
        <v>37607.390568993294</v>
      </c>
      <c r="N61" s="12" t="s">
        <v>296</v>
      </c>
      <c r="O61" s="12">
        <v>0</v>
      </c>
      <c r="P61" s="12">
        <v>0</v>
      </c>
      <c r="Q61" s="12">
        <v>0</v>
      </c>
      <c r="R61" s="12">
        <v>0</v>
      </c>
      <c r="S61" s="12">
        <v>0</v>
      </c>
      <c r="T61" s="12">
        <v>0</v>
      </c>
      <c r="U61" s="12">
        <v>0</v>
      </c>
      <c r="V61" s="12">
        <v>0</v>
      </c>
      <c r="W61" s="12">
        <v>0</v>
      </c>
      <c r="Z61" s="12" t="s">
        <v>284</v>
      </c>
      <c r="AA61" s="12">
        <v>0</v>
      </c>
      <c r="AB61" s="12">
        <v>0</v>
      </c>
      <c r="AC61" s="12">
        <v>0</v>
      </c>
      <c r="AD61" s="12">
        <v>0</v>
      </c>
      <c r="AE61" s="12">
        <v>0</v>
      </c>
      <c r="AF61" s="12">
        <v>0</v>
      </c>
      <c r="AG61" s="12">
        <v>0</v>
      </c>
      <c r="AH61" s="12">
        <v>0</v>
      </c>
      <c r="AI61" s="12">
        <v>0</v>
      </c>
    </row>
    <row r="62" spans="1:35" ht="15" x14ac:dyDescent="0.2">
      <c r="B62" s="12" t="s">
        <v>291</v>
      </c>
      <c r="C62" s="12">
        <v>3090.1167674280005</v>
      </c>
      <c r="D62" s="12">
        <v>7896.8933058712937</v>
      </c>
      <c r="E62" s="12">
        <v>10765.303883310982</v>
      </c>
      <c r="F62" s="12">
        <v>14114.224924911323</v>
      </c>
      <c r="G62" s="12">
        <v>17660.517997039293</v>
      </c>
      <c r="H62" s="12">
        <v>20893.348096090085</v>
      </c>
      <c r="I62" s="12">
        <v>22095.507836935361</v>
      </c>
      <c r="J62" s="12">
        <v>23604.656086262214</v>
      </c>
      <c r="K62" s="12">
        <v>23814.085688447663</v>
      </c>
      <c r="N62" s="13" t="s">
        <v>295</v>
      </c>
      <c r="O62" s="13">
        <v>35622.515647692009</v>
      </c>
      <c r="P62" s="13">
        <v>26734.268527096905</v>
      </c>
      <c r="Q62" s="13">
        <v>24309.81967672352</v>
      </c>
      <c r="R62" s="13">
        <v>23348.749326346027</v>
      </c>
      <c r="S62" s="13">
        <v>22493.723077162489</v>
      </c>
      <c r="T62" s="13">
        <v>22034.077705835109</v>
      </c>
      <c r="U62" s="13">
        <v>21204.44051037695</v>
      </c>
      <c r="V62" s="13">
        <v>20700.687224485475</v>
      </c>
      <c r="W62" s="13">
        <v>19166.056671615632</v>
      </c>
      <c r="Z62" s="12" t="s">
        <v>285</v>
      </c>
      <c r="AA62" s="12">
        <v>356.69126750091334</v>
      </c>
      <c r="AB62" s="12">
        <v>210.28198746123741</v>
      </c>
      <c r="AC62" s="12">
        <v>167.16661272774087</v>
      </c>
      <c r="AD62" s="12">
        <v>141.88578854750841</v>
      </c>
      <c r="AE62" s="12">
        <v>115.32617777488912</v>
      </c>
      <c r="AF62" s="12">
        <v>87.948055300852047</v>
      </c>
      <c r="AG62" s="12">
        <v>60.050192465163555</v>
      </c>
      <c r="AH62" s="12">
        <v>48.930234775596716</v>
      </c>
      <c r="AI62" s="12">
        <v>37.137121659697797</v>
      </c>
    </row>
    <row r="63" spans="1:35" x14ac:dyDescent="0.15">
      <c r="B63" s="12" t="s">
        <v>316</v>
      </c>
      <c r="C63" s="12">
        <v>0</v>
      </c>
      <c r="D63" s="12">
        <v>66.552014436706088</v>
      </c>
      <c r="E63" s="12">
        <v>151.65413499956802</v>
      </c>
      <c r="F63" s="12">
        <v>254.91818577440949</v>
      </c>
      <c r="G63" s="12">
        <v>364.85480396439903</v>
      </c>
      <c r="H63" s="12">
        <v>497.69521862416963</v>
      </c>
      <c r="I63" s="12">
        <v>639.51289027828591</v>
      </c>
      <c r="J63" s="12">
        <v>760.33197528412927</v>
      </c>
      <c r="K63" s="12">
        <v>851.69649528042407</v>
      </c>
      <c r="Z63" s="12" t="s">
        <v>228</v>
      </c>
      <c r="AA63" s="12">
        <v>5608.7638616758341</v>
      </c>
      <c r="AB63" s="12">
        <v>6295.4700422647875</v>
      </c>
      <c r="AC63" s="12">
        <v>6906.7968309319604</v>
      </c>
      <c r="AD63" s="12">
        <v>7801.9614110410475</v>
      </c>
      <c r="AE63" s="12">
        <v>8614.6225908523047</v>
      </c>
      <c r="AF63" s="12">
        <v>9348.7899976545959</v>
      </c>
      <c r="AG63" s="12">
        <v>9952.2350334846378</v>
      </c>
      <c r="AH63" s="12">
        <v>10656.516844153815</v>
      </c>
      <c r="AI63" s="12">
        <v>11244.683643442433</v>
      </c>
    </row>
    <row r="64" spans="1:35" ht="19" x14ac:dyDescent="0.2">
      <c r="A64" s="13"/>
      <c r="B64" s="13" t="s">
        <v>295</v>
      </c>
      <c r="C64" s="13">
        <v>107386.2377883</v>
      </c>
      <c r="D64" s="13">
        <v>107413.79541301851</v>
      </c>
      <c r="E64" s="13">
        <v>100912.41692436203</v>
      </c>
      <c r="F64" s="13">
        <v>93752.302145756621</v>
      </c>
      <c r="G64" s="13">
        <v>87126.031123545734</v>
      </c>
      <c r="H64" s="13">
        <v>83857.497603009106</v>
      </c>
      <c r="I64" s="13">
        <v>81813.026691451974</v>
      </c>
      <c r="J64" s="13">
        <v>80730.14357157347</v>
      </c>
      <c r="K64" s="13">
        <v>81485.964015417616</v>
      </c>
      <c r="M64" s="26" t="s">
        <v>328</v>
      </c>
      <c r="N64" s="26"/>
      <c r="O64" s="26"/>
      <c r="P64" s="26"/>
      <c r="Q64" s="26"/>
      <c r="R64" s="26"/>
      <c r="S64" s="26"/>
      <c r="T64" s="26"/>
      <c r="U64" s="26"/>
      <c r="V64" s="26"/>
      <c r="W64" s="26"/>
      <c r="Z64" s="12" t="s">
        <v>289</v>
      </c>
      <c r="AA64" s="12">
        <v>5.7700681175143181E-11</v>
      </c>
      <c r="AB64" s="12">
        <v>47.872509630801751</v>
      </c>
      <c r="AC64" s="12">
        <v>74.810611899283899</v>
      </c>
      <c r="AD64" s="12">
        <v>117.7984019442971</v>
      </c>
      <c r="AE64" s="12">
        <v>163.2974647153533</v>
      </c>
      <c r="AF64" s="12">
        <v>210.01466478067647</v>
      </c>
      <c r="AG64" s="12">
        <v>256.33454894074777</v>
      </c>
      <c r="AH64" s="12">
        <v>333.73346753590653</v>
      </c>
      <c r="AI64" s="12">
        <v>405.20292349452353</v>
      </c>
    </row>
    <row r="65" spans="1:35" x14ac:dyDescent="0.15">
      <c r="N65" s="12" t="s">
        <v>283</v>
      </c>
      <c r="O65" s="12">
        <v>13870.01207379601</v>
      </c>
      <c r="P65" s="12">
        <v>10357.043064259076</v>
      </c>
      <c r="Q65" s="12">
        <v>5413.4125672041855</v>
      </c>
      <c r="R65" s="12">
        <v>3291.3564130173177</v>
      </c>
      <c r="S65" s="12">
        <v>1963.8752728235218</v>
      </c>
      <c r="T65" s="12">
        <v>931.28242833511649</v>
      </c>
      <c r="U65" s="12">
        <v>441.3780987252664</v>
      </c>
      <c r="V65" s="12">
        <v>221.72866635410114</v>
      </c>
      <c r="W65" s="12">
        <v>114.69412811533563</v>
      </c>
      <c r="Z65" s="12" t="s">
        <v>292</v>
      </c>
      <c r="AA65" s="12">
        <v>12.7746</v>
      </c>
      <c r="AB65" s="12">
        <v>0</v>
      </c>
      <c r="AC65" s="12">
        <v>0</v>
      </c>
      <c r="AD65" s="12">
        <v>0</v>
      </c>
      <c r="AE65" s="12">
        <v>0</v>
      </c>
      <c r="AF65" s="12">
        <v>0</v>
      </c>
      <c r="AG65" s="12">
        <v>0</v>
      </c>
      <c r="AH65" s="12">
        <v>0</v>
      </c>
      <c r="AI65" s="12">
        <v>0</v>
      </c>
    </row>
    <row r="66" spans="1:35" ht="19" x14ac:dyDescent="0.2">
      <c r="A66" s="26" t="s">
        <v>329</v>
      </c>
      <c r="B66" s="26"/>
      <c r="C66" s="26"/>
      <c r="D66" s="26"/>
      <c r="E66" s="26"/>
      <c r="F66" s="26"/>
      <c r="G66" s="26"/>
      <c r="H66" s="26"/>
      <c r="I66" s="26"/>
      <c r="J66" s="26"/>
      <c r="K66" s="26"/>
      <c r="N66" s="12" t="s">
        <v>282</v>
      </c>
      <c r="O66" s="12">
        <v>133.54003753200001</v>
      </c>
      <c r="P66" s="12">
        <v>44.027047425071451</v>
      </c>
      <c r="Q66" s="12">
        <v>24.464191263156323</v>
      </c>
      <c r="R66" s="12">
        <v>11.640521178572525</v>
      </c>
      <c r="S66" s="12">
        <v>6.2612669977447659</v>
      </c>
      <c r="T66" s="12">
        <v>2.0048062681018637</v>
      </c>
      <c r="U66" s="12">
        <v>0.32573324231355349</v>
      </c>
      <c r="V66" s="12">
        <v>0</v>
      </c>
      <c r="W66" s="12">
        <v>0</v>
      </c>
      <c r="Z66" s="13"/>
      <c r="AA66" s="13">
        <v>5978.2297291768045</v>
      </c>
      <c r="AB66" s="13">
        <v>6553.624539356827</v>
      </c>
      <c r="AC66" s="13">
        <v>7148.7740555589853</v>
      </c>
      <c r="AD66" s="13">
        <v>8061.6456015328531</v>
      </c>
      <c r="AE66" s="13">
        <v>8893.2462333425465</v>
      </c>
      <c r="AF66" s="13">
        <v>9646.7527177361244</v>
      </c>
      <c r="AG66" s="13">
        <v>10268.619774890549</v>
      </c>
      <c r="AH66" s="13">
        <v>11039.180546465319</v>
      </c>
      <c r="AI66" s="13">
        <v>11687.023688596655</v>
      </c>
    </row>
    <row r="67" spans="1:35" x14ac:dyDescent="0.15">
      <c r="B67" s="12" t="s">
        <v>282</v>
      </c>
      <c r="C67" s="12">
        <v>8669.9752402680024</v>
      </c>
      <c r="D67" s="12">
        <v>6142.1242543553017</v>
      </c>
      <c r="E67" s="12">
        <v>3560.7443280501689</v>
      </c>
      <c r="F67" s="12">
        <v>2068.4273443579459</v>
      </c>
      <c r="G67" s="12">
        <v>1349.6458748766017</v>
      </c>
      <c r="H67" s="12">
        <v>1028.0840677425122</v>
      </c>
      <c r="I67" s="12">
        <v>803.79580718529371</v>
      </c>
      <c r="J67" s="12">
        <v>573.34355996269755</v>
      </c>
      <c r="K67" s="12">
        <v>382.41753456187701</v>
      </c>
      <c r="N67" s="12" t="s">
        <v>285</v>
      </c>
      <c r="O67" s="12">
        <v>86.089232807999991</v>
      </c>
      <c r="P67" s="12">
        <v>218.01216566776475</v>
      </c>
      <c r="Q67" s="12">
        <v>170.56049906793615</v>
      </c>
      <c r="R67" s="12">
        <v>161.41422785987149</v>
      </c>
      <c r="S67" s="12">
        <v>120.51387378119932</v>
      </c>
      <c r="T67" s="12">
        <v>72.498800111123828</v>
      </c>
      <c r="U67" s="12">
        <v>8.1816665501724106</v>
      </c>
      <c r="V67" s="12">
        <v>4.7421415058275906</v>
      </c>
      <c r="W67" s="12">
        <v>4.7573001901964336</v>
      </c>
    </row>
    <row r="68" spans="1:35" ht="19" x14ac:dyDescent="0.15">
      <c r="B68" s="12" t="s">
        <v>283</v>
      </c>
      <c r="C68" s="12">
        <v>4603.1949282959986</v>
      </c>
      <c r="D68" s="12">
        <v>1657.533878626449</v>
      </c>
      <c r="E68" s="12">
        <v>768.18791277034006</v>
      </c>
      <c r="F68" s="12">
        <v>359.19808597177564</v>
      </c>
      <c r="G68" s="12">
        <v>172.55468418772247</v>
      </c>
      <c r="H68" s="12">
        <v>111.31532732592225</v>
      </c>
      <c r="I68" s="12">
        <v>61.811917064687648</v>
      </c>
      <c r="J68" s="12">
        <v>33.065313972374852</v>
      </c>
      <c r="K68" s="12">
        <v>24.079621212623248</v>
      </c>
      <c r="N68" s="12" t="s">
        <v>228</v>
      </c>
      <c r="O68" s="12">
        <v>37.940027975999996</v>
      </c>
      <c r="P68" s="12">
        <v>22.950444255181726</v>
      </c>
      <c r="Q68" s="12">
        <v>15.208010833890533</v>
      </c>
      <c r="R68" s="12">
        <v>12.069582335819156</v>
      </c>
      <c r="S68" s="12">
        <v>8.9315411051621449</v>
      </c>
      <c r="T68" s="12">
        <v>6.7560351684364655</v>
      </c>
      <c r="U68" s="12">
        <v>2.6888691044581856</v>
      </c>
      <c r="V68" s="12">
        <v>1.54559720674179</v>
      </c>
      <c r="W68" s="12">
        <v>1.330043288258427</v>
      </c>
      <c r="Y68" s="26" t="s">
        <v>330</v>
      </c>
      <c r="Z68" s="26"/>
      <c r="AA68" s="26"/>
      <c r="AB68" s="26"/>
      <c r="AC68" s="26"/>
      <c r="AD68" s="26"/>
      <c r="AE68" s="26"/>
      <c r="AF68" s="26"/>
      <c r="AG68" s="26"/>
      <c r="AH68" s="26"/>
      <c r="AI68" s="26"/>
    </row>
    <row r="69" spans="1:35" x14ac:dyDescent="0.15">
      <c r="B69" s="12" t="s">
        <v>285</v>
      </c>
      <c r="C69" s="12">
        <v>17570.527646724</v>
      </c>
      <c r="D69" s="12">
        <v>16581.487326101189</v>
      </c>
      <c r="E69" s="12">
        <v>14527.596230317227</v>
      </c>
      <c r="F69" s="12">
        <v>11627.611908224164</v>
      </c>
      <c r="G69" s="12">
        <v>9355.2174440964391</v>
      </c>
      <c r="H69" s="12">
        <v>7388.3574400262405</v>
      </c>
      <c r="I69" s="12">
        <v>5530.196363558387</v>
      </c>
      <c r="J69" s="12">
        <v>4108.5150493254541</v>
      </c>
      <c r="K69" s="12">
        <v>3275.3532099115118</v>
      </c>
      <c r="N69" s="12" t="s">
        <v>288</v>
      </c>
      <c r="O69" s="12">
        <v>14.731130196000002</v>
      </c>
      <c r="P69" s="12">
        <v>15.929903469970982</v>
      </c>
      <c r="Q69" s="12">
        <v>8.6717975212958347</v>
      </c>
      <c r="R69" s="12">
        <v>5.7968799150013179</v>
      </c>
      <c r="S69" s="12">
        <v>3.0439072950878465</v>
      </c>
      <c r="T69" s="12">
        <v>1.7742589970253317</v>
      </c>
      <c r="U69" s="12">
        <v>0.90728613480219156</v>
      </c>
      <c r="V69" s="12">
        <v>0.2928412285826848</v>
      </c>
      <c r="W69" s="12">
        <v>0.19553306537659762</v>
      </c>
      <c r="Z69" s="12" t="s">
        <v>283</v>
      </c>
      <c r="AA69" s="12">
        <v>56.100631891199988</v>
      </c>
      <c r="AB69" s="12">
        <v>2.8035385778601829</v>
      </c>
      <c r="AC69" s="12">
        <v>0</v>
      </c>
      <c r="AD69" s="12">
        <v>0</v>
      </c>
      <c r="AE69" s="12">
        <v>0</v>
      </c>
      <c r="AF69" s="12">
        <v>0</v>
      </c>
      <c r="AG69" s="12">
        <v>0</v>
      </c>
      <c r="AH69" s="12">
        <v>0</v>
      </c>
      <c r="AI69" s="12">
        <v>0</v>
      </c>
    </row>
    <row r="70" spans="1:35" x14ac:dyDescent="0.15">
      <c r="B70" s="12" t="s">
        <v>228</v>
      </c>
      <c r="C70" s="12">
        <v>19355.351736312001</v>
      </c>
      <c r="D70" s="12">
        <v>26255.279729168549</v>
      </c>
      <c r="E70" s="12">
        <v>29753.106334502369</v>
      </c>
      <c r="F70" s="12">
        <v>33259.119387878854</v>
      </c>
      <c r="G70" s="12">
        <v>36499.286147439292</v>
      </c>
      <c r="H70" s="12">
        <v>39375.520960042333</v>
      </c>
      <c r="I70" s="12">
        <v>41890.313971833675</v>
      </c>
      <c r="J70" s="12">
        <v>44302.437471731901</v>
      </c>
      <c r="K70" s="12">
        <v>46758.144002297689</v>
      </c>
      <c r="N70" s="12" t="s">
        <v>291</v>
      </c>
      <c r="O70" s="12">
        <v>9.3835398960000003</v>
      </c>
      <c r="P70" s="12">
        <v>1.9242175649382987</v>
      </c>
      <c r="Q70" s="12">
        <v>1.6035146480237334</v>
      </c>
      <c r="R70" s="12">
        <v>1.1402769722917154</v>
      </c>
      <c r="S70" s="12">
        <v>0.5345051685699278</v>
      </c>
      <c r="T70" s="12">
        <v>0.3563367259194315</v>
      </c>
      <c r="U70" s="12">
        <v>0</v>
      </c>
      <c r="V70" s="12">
        <v>0</v>
      </c>
      <c r="W70" s="12">
        <v>0</v>
      </c>
      <c r="Z70" s="12" t="s">
        <v>284</v>
      </c>
      <c r="AA70" s="12">
        <v>1386.5717122470619</v>
      </c>
      <c r="AB70" s="12">
        <v>793.80004106248407</v>
      </c>
      <c r="AC70" s="12">
        <v>532.10398530722125</v>
      </c>
      <c r="AD70" s="12">
        <v>444.9445633327648</v>
      </c>
      <c r="AE70" s="12">
        <v>371.43708916422054</v>
      </c>
      <c r="AF70" s="12">
        <v>298.57305575824091</v>
      </c>
      <c r="AG70" s="12">
        <v>223.10033901758325</v>
      </c>
      <c r="AH70" s="12">
        <v>170.11836525339066</v>
      </c>
      <c r="AI70" s="12">
        <v>104.67415140330121</v>
      </c>
    </row>
    <row r="71" spans="1:35" x14ac:dyDescent="0.15">
      <c r="B71" s="12" t="s">
        <v>288</v>
      </c>
      <c r="C71" s="12">
        <v>4409.1315147960004</v>
      </c>
      <c r="D71" s="12">
        <v>5063.785702709728</v>
      </c>
      <c r="E71" s="12">
        <v>4896.3367536566593</v>
      </c>
      <c r="F71" s="12">
        <v>5052.9128712093097</v>
      </c>
      <c r="G71" s="12">
        <v>5074.8563522995537</v>
      </c>
      <c r="H71" s="12">
        <v>4984.5311132765273</v>
      </c>
      <c r="I71" s="12">
        <v>4884.5085460257196</v>
      </c>
      <c r="J71" s="12">
        <v>4712.7262836198879</v>
      </c>
      <c r="K71" s="12">
        <v>4503.2733411070858</v>
      </c>
      <c r="N71" s="12" t="s">
        <v>294</v>
      </c>
      <c r="O71" s="12">
        <v>0</v>
      </c>
      <c r="P71" s="12">
        <v>0</v>
      </c>
      <c r="Q71" s="12">
        <v>0</v>
      </c>
      <c r="R71" s="12">
        <v>0</v>
      </c>
      <c r="S71" s="12">
        <v>0</v>
      </c>
      <c r="T71" s="12">
        <v>0</v>
      </c>
      <c r="U71" s="12">
        <v>0</v>
      </c>
      <c r="V71" s="12">
        <v>0</v>
      </c>
      <c r="W71" s="12">
        <v>0</v>
      </c>
      <c r="Z71" s="12" t="s">
        <v>285</v>
      </c>
      <c r="AA71" s="12">
        <v>999.27765924186394</v>
      </c>
      <c r="AB71" s="12">
        <v>764.77010889524763</v>
      </c>
      <c r="AC71" s="12">
        <v>569.88748296758797</v>
      </c>
      <c r="AD71" s="12">
        <v>506.82100923645839</v>
      </c>
      <c r="AE71" s="12">
        <v>436.12030260772235</v>
      </c>
      <c r="AF71" s="12">
        <v>359.41489940984502</v>
      </c>
      <c r="AG71" s="12">
        <v>277.75343451533217</v>
      </c>
      <c r="AH71" s="12">
        <v>253.45254311763961</v>
      </c>
      <c r="AI71" s="12">
        <v>227.20542680499315</v>
      </c>
    </row>
    <row r="72" spans="1:35" x14ac:dyDescent="0.15">
      <c r="B72" s="12" t="s">
        <v>287</v>
      </c>
      <c r="C72" s="12">
        <v>29546.776672080003</v>
      </c>
      <c r="D72" s="12">
        <v>31461.734941420462</v>
      </c>
      <c r="E72" s="12">
        <v>30395.251622345193</v>
      </c>
      <c r="F72" s="12">
        <v>28893.738751306257</v>
      </c>
      <c r="G72" s="12">
        <v>27075.884485307586</v>
      </c>
      <c r="H72" s="12">
        <v>24928.204641186781</v>
      </c>
      <c r="I72" s="12">
        <v>23228.934992192968</v>
      </c>
      <c r="J72" s="12">
        <v>21484.47354767401</v>
      </c>
      <c r="K72" s="12">
        <v>19244.773280368379</v>
      </c>
      <c r="N72" s="12" t="s">
        <v>296</v>
      </c>
      <c r="O72" s="12">
        <v>0</v>
      </c>
      <c r="P72" s="12">
        <v>0</v>
      </c>
      <c r="Q72" s="12">
        <v>0</v>
      </c>
      <c r="R72" s="12">
        <v>0</v>
      </c>
      <c r="S72" s="12">
        <v>0</v>
      </c>
      <c r="T72" s="12">
        <v>0</v>
      </c>
      <c r="U72" s="12">
        <v>0</v>
      </c>
      <c r="V72" s="12">
        <v>0</v>
      </c>
      <c r="W72" s="12">
        <v>0</v>
      </c>
      <c r="Z72" s="12" t="s">
        <v>228</v>
      </c>
      <c r="AA72" s="12">
        <v>24476.757375829049</v>
      </c>
      <c r="AB72" s="12">
        <v>27135.62608138342</v>
      </c>
      <c r="AC72" s="12">
        <v>28628.123833799767</v>
      </c>
      <c r="AD72" s="12">
        <v>30756.757551924715</v>
      </c>
      <c r="AE72" s="12">
        <v>32948.959633832274</v>
      </c>
      <c r="AF72" s="12">
        <v>35164.888046455744</v>
      </c>
      <c r="AG72" s="12">
        <v>37325.456250578965</v>
      </c>
      <c r="AH72" s="12">
        <v>39619.748547735755</v>
      </c>
      <c r="AI72" s="12">
        <v>41880.513343758823</v>
      </c>
    </row>
    <row r="73" spans="1:35" ht="15" x14ac:dyDescent="0.2">
      <c r="B73" s="12" t="s">
        <v>316</v>
      </c>
      <c r="C73" s="12">
        <v>0</v>
      </c>
      <c r="D73" s="12">
        <v>0</v>
      </c>
      <c r="E73" s="12">
        <v>0</v>
      </c>
      <c r="F73" s="12">
        <v>0</v>
      </c>
      <c r="G73" s="12">
        <v>0</v>
      </c>
      <c r="H73" s="12">
        <v>0</v>
      </c>
      <c r="I73" s="12">
        <v>0</v>
      </c>
      <c r="J73" s="12">
        <v>0</v>
      </c>
      <c r="K73" s="12">
        <v>0</v>
      </c>
      <c r="N73" s="13" t="s">
        <v>295</v>
      </c>
      <c r="O73" s="13">
        <v>14151.69604220401</v>
      </c>
      <c r="P73" s="13">
        <v>10659.886842642005</v>
      </c>
      <c r="Q73" s="13">
        <v>5633.9205805384872</v>
      </c>
      <c r="R73" s="13">
        <v>3483.4179012788741</v>
      </c>
      <c r="S73" s="13">
        <v>2103.160367171286</v>
      </c>
      <c r="T73" s="13">
        <v>1014.6726656057234</v>
      </c>
      <c r="U73" s="13">
        <v>453.48165375701274</v>
      </c>
      <c r="V73" s="13">
        <v>228.30924629525322</v>
      </c>
      <c r="W73" s="13">
        <v>120.97700465916708</v>
      </c>
      <c r="Z73" s="12" t="s">
        <v>289</v>
      </c>
      <c r="AA73" s="12">
        <v>411.08837261348009</v>
      </c>
      <c r="AB73" s="12">
        <v>439.96950990909716</v>
      </c>
      <c r="AC73" s="12">
        <v>434.20458026487938</v>
      </c>
      <c r="AD73" s="12">
        <v>494.09295237622189</v>
      </c>
      <c r="AE73" s="12">
        <v>544.83259573676094</v>
      </c>
      <c r="AF73" s="12">
        <v>585.25706754765793</v>
      </c>
      <c r="AG73" s="12">
        <v>615.10335174712407</v>
      </c>
      <c r="AH73" s="12">
        <v>654.21611691362057</v>
      </c>
      <c r="AI73" s="12">
        <v>687.85512754703359</v>
      </c>
    </row>
    <row r="74" spans="1:35" x14ac:dyDescent="0.15">
      <c r="B74" s="12" t="s">
        <v>293</v>
      </c>
      <c r="C74" s="12">
        <v>1134.314986464</v>
      </c>
      <c r="D74" s="12">
        <v>2525.4837905773607</v>
      </c>
      <c r="E74" s="12">
        <v>3574.6378811152681</v>
      </c>
      <c r="F74" s="12">
        <v>4465.5571233744095</v>
      </c>
      <c r="G74" s="12">
        <v>5102.3738093512029</v>
      </c>
      <c r="H74" s="12">
        <v>5651.7449411149564</v>
      </c>
      <c r="I74" s="12">
        <v>6169.9056262978011</v>
      </c>
      <c r="J74" s="12">
        <v>6633.9974610453191</v>
      </c>
      <c r="K74" s="12">
        <v>7049.2076387418692</v>
      </c>
      <c r="Z74" s="12" t="s">
        <v>292</v>
      </c>
      <c r="AA74" s="12">
        <v>0</v>
      </c>
      <c r="AB74" s="12">
        <v>0</v>
      </c>
      <c r="AC74" s="12">
        <v>0</v>
      </c>
      <c r="AD74" s="12">
        <v>0</v>
      </c>
      <c r="AE74" s="12">
        <v>0</v>
      </c>
      <c r="AF74" s="12">
        <v>0</v>
      </c>
      <c r="AG74" s="12">
        <v>0</v>
      </c>
      <c r="AH74" s="12">
        <v>0</v>
      </c>
      <c r="AI74" s="12">
        <v>0</v>
      </c>
    </row>
    <row r="75" spans="1:35" ht="19" x14ac:dyDescent="0.2">
      <c r="B75" s="13" t="s">
        <v>295</v>
      </c>
      <c r="C75" s="13">
        <v>85289.272724940005</v>
      </c>
      <c r="D75" s="13">
        <v>89687.42962295904</v>
      </c>
      <c r="E75" s="13">
        <v>87475.86106275722</v>
      </c>
      <c r="F75" s="13">
        <v>85726.56547232272</v>
      </c>
      <c r="G75" s="13">
        <v>84629.818797558401</v>
      </c>
      <c r="H75" s="13">
        <v>83467.758490715278</v>
      </c>
      <c r="I75" s="13">
        <v>82569.467224158536</v>
      </c>
      <c r="J75" s="13">
        <v>81848.558687331635</v>
      </c>
      <c r="K75" s="13">
        <v>81237.248628201036</v>
      </c>
      <c r="M75" s="26" t="s">
        <v>331</v>
      </c>
      <c r="N75" s="26"/>
      <c r="O75" s="26"/>
      <c r="P75" s="26"/>
      <c r="Q75" s="26"/>
      <c r="R75" s="26"/>
      <c r="S75" s="26"/>
      <c r="T75" s="26"/>
      <c r="U75" s="26"/>
      <c r="V75" s="26"/>
      <c r="W75" s="26"/>
      <c r="Z75" s="13"/>
      <c r="AA75" s="13">
        <v>27329.795751822658</v>
      </c>
      <c r="AB75" s="13">
        <v>29136.96927982811</v>
      </c>
      <c r="AC75" s="13">
        <v>30164.319882339456</v>
      </c>
      <c r="AD75" s="13">
        <v>32202.616076870159</v>
      </c>
      <c r="AE75" s="13">
        <v>34301.349621340982</v>
      </c>
      <c r="AF75" s="13">
        <v>36408.13306917149</v>
      </c>
      <c r="AG75" s="13">
        <v>38441.413375859003</v>
      </c>
      <c r="AH75" s="13">
        <v>40697.53557302041</v>
      </c>
      <c r="AI75" s="13">
        <v>42900.24804951415</v>
      </c>
    </row>
    <row r="76" spans="1:35" ht="15" x14ac:dyDescent="0.2">
      <c r="B76" s="13"/>
      <c r="C76" s="13"/>
      <c r="D76" s="13"/>
      <c r="E76" s="13"/>
      <c r="F76" s="13"/>
      <c r="G76" s="13"/>
      <c r="H76" s="13"/>
      <c r="I76" s="13"/>
      <c r="J76" s="13"/>
      <c r="K76" s="13"/>
      <c r="N76" s="12" t="s">
        <v>283</v>
      </c>
      <c r="O76" s="12">
        <v>1434.6152433137115</v>
      </c>
      <c r="P76" s="12">
        <v>910.42045194234743</v>
      </c>
      <c r="Q76" s="12">
        <v>824.10594859534524</v>
      </c>
      <c r="R76" s="12">
        <v>647.18785314002764</v>
      </c>
      <c r="S76" s="12">
        <v>443.26483565475041</v>
      </c>
      <c r="T76" s="12">
        <v>133.60478395587921</v>
      </c>
      <c r="U76" s="12">
        <v>145.56484715541743</v>
      </c>
      <c r="V76" s="12">
        <v>135.12410498682351</v>
      </c>
      <c r="W76" s="12">
        <v>114.24211570309846</v>
      </c>
    </row>
    <row r="77" spans="1:35" ht="19" x14ac:dyDescent="0.15">
      <c r="A77" s="26" t="s">
        <v>332</v>
      </c>
      <c r="B77" s="26"/>
      <c r="C77" s="26"/>
      <c r="D77" s="26"/>
      <c r="E77" s="26"/>
      <c r="F77" s="26"/>
      <c r="G77" s="26"/>
      <c r="H77" s="26"/>
      <c r="I77" s="26"/>
      <c r="J77" s="26"/>
      <c r="K77" s="26"/>
      <c r="N77" s="12" t="s">
        <v>282</v>
      </c>
      <c r="O77" s="12">
        <v>50.602495132025368</v>
      </c>
      <c r="P77" s="12">
        <v>51.031283184450608</v>
      </c>
      <c r="Q77" s="12">
        <v>47.924509002069328</v>
      </c>
      <c r="R77" s="12">
        <v>42.998863996384593</v>
      </c>
      <c r="S77" s="12">
        <v>37.571097845335267</v>
      </c>
      <c r="T77" s="12">
        <v>31.71546625095662</v>
      </c>
      <c r="U77" s="12">
        <v>25.490245820068985</v>
      </c>
      <c r="V77" s="12">
        <v>26.015627146660147</v>
      </c>
      <c r="W77" s="12">
        <v>26.468980272102495</v>
      </c>
      <c r="Y77" s="26" t="s">
        <v>333</v>
      </c>
      <c r="Z77" s="26"/>
      <c r="AA77" s="26"/>
      <c r="AB77" s="26"/>
      <c r="AC77" s="26"/>
      <c r="AD77" s="26"/>
      <c r="AE77" s="26"/>
      <c r="AF77" s="26"/>
      <c r="AG77" s="26"/>
      <c r="AH77" s="26"/>
      <c r="AI77" s="26"/>
    </row>
    <row r="78" spans="1:35" x14ac:dyDescent="0.15">
      <c r="B78" s="12" t="s">
        <v>282</v>
      </c>
      <c r="C78" s="12">
        <v>4391.433492516001</v>
      </c>
      <c r="D78" s="12">
        <v>2121.2826458329155</v>
      </c>
      <c r="E78" s="12">
        <v>1125.723936174348</v>
      </c>
      <c r="F78" s="12">
        <v>880.22113112642739</v>
      </c>
      <c r="G78" s="12">
        <v>600.9326472673938</v>
      </c>
      <c r="H78" s="12">
        <v>330.15116084814088</v>
      </c>
      <c r="I78" s="12">
        <v>52.472473432522143</v>
      </c>
      <c r="J78" s="12">
        <v>38.671515992761485</v>
      </c>
      <c r="K78" s="12">
        <v>26.700775332842738</v>
      </c>
      <c r="N78" s="12" t="s">
        <v>285</v>
      </c>
      <c r="O78" s="12">
        <v>675.6629870138172</v>
      </c>
      <c r="P78" s="12">
        <v>826.34394292507545</v>
      </c>
      <c r="Q78" s="12">
        <v>815.12058881568464</v>
      </c>
      <c r="R78" s="12">
        <v>646.37981349857432</v>
      </c>
      <c r="S78" s="12">
        <v>434.48888330968879</v>
      </c>
      <c r="T78" s="12">
        <v>302.73084057394937</v>
      </c>
      <c r="U78" s="12">
        <v>441.07129929260412</v>
      </c>
      <c r="V78" s="12">
        <v>455.59150454050132</v>
      </c>
      <c r="W78" s="12">
        <v>501.61951881013448</v>
      </c>
      <c r="Z78" s="12" t="s">
        <v>283</v>
      </c>
      <c r="AA78" s="12">
        <v>0</v>
      </c>
      <c r="AB78" s="12">
        <v>0</v>
      </c>
      <c r="AC78" s="12">
        <v>0</v>
      </c>
      <c r="AD78" s="12">
        <v>0</v>
      </c>
      <c r="AE78" s="12">
        <v>0</v>
      </c>
      <c r="AF78" s="12">
        <v>0</v>
      </c>
      <c r="AG78" s="12">
        <v>0</v>
      </c>
      <c r="AH78" s="12">
        <v>0</v>
      </c>
      <c r="AI78" s="12">
        <v>0</v>
      </c>
    </row>
    <row r="79" spans="1:35" x14ac:dyDescent="0.15">
      <c r="B79" s="12" t="s">
        <v>283</v>
      </c>
      <c r="C79" s="12">
        <v>2827.4384008080001</v>
      </c>
      <c r="D79" s="12">
        <v>1062.3008854097923</v>
      </c>
      <c r="E79" s="12">
        <v>510.14862926809593</v>
      </c>
      <c r="F79" s="12">
        <v>343.40024284904734</v>
      </c>
      <c r="G79" s="12">
        <v>163.35771355588221</v>
      </c>
      <c r="H79" s="12">
        <v>80.221695899015387</v>
      </c>
      <c r="I79" s="12">
        <v>0</v>
      </c>
      <c r="J79" s="12">
        <v>0</v>
      </c>
      <c r="K79" s="12">
        <v>0</v>
      </c>
      <c r="N79" s="12" t="s">
        <v>228</v>
      </c>
      <c r="O79" s="12">
        <v>1025.6459611143143</v>
      </c>
      <c r="P79" s="12">
        <v>1108.0628438172164</v>
      </c>
      <c r="Q79" s="12">
        <v>1137.2737513526686</v>
      </c>
      <c r="R79" s="12">
        <v>1152.6679854467557</v>
      </c>
      <c r="S79" s="12">
        <v>1160.1904333814118</v>
      </c>
      <c r="T79" s="12">
        <v>1157.2113002185097</v>
      </c>
      <c r="U79" s="12">
        <v>1147.1366548084779</v>
      </c>
      <c r="V79" s="12">
        <v>1183.5629528862064</v>
      </c>
      <c r="W79" s="12">
        <v>1218.1711176051322</v>
      </c>
      <c r="Z79" s="12" t="s">
        <v>284</v>
      </c>
      <c r="AA79" s="12">
        <v>547.1828691444</v>
      </c>
      <c r="AB79" s="12">
        <v>301.54031254526222</v>
      </c>
      <c r="AC79" s="12">
        <v>213.95507141120217</v>
      </c>
      <c r="AD79" s="12">
        <v>186.18564588347695</v>
      </c>
      <c r="AE79" s="12">
        <v>177.72717348571868</v>
      </c>
      <c r="AF79" s="12">
        <v>173.90337664392248</v>
      </c>
      <c r="AG79" s="12">
        <v>170.6278655850611</v>
      </c>
      <c r="AH79" s="12">
        <v>131.44684926062919</v>
      </c>
      <c r="AI79" s="12">
        <v>77.973376070458471</v>
      </c>
    </row>
    <row r="80" spans="1:35" x14ac:dyDescent="0.15">
      <c r="B80" s="12" t="s">
        <v>285</v>
      </c>
      <c r="C80" s="12">
        <v>7745.9685350400005</v>
      </c>
      <c r="D80" s="12">
        <v>5569.7324791725314</v>
      </c>
      <c r="E80" s="12">
        <v>4553.1245712943537</v>
      </c>
      <c r="F80" s="12">
        <v>4052.6665589945078</v>
      </c>
      <c r="G80" s="12">
        <v>3471.4382876745876</v>
      </c>
      <c r="H80" s="12">
        <v>2896.8676042701768</v>
      </c>
      <c r="I80" s="12">
        <v>2283.6977129189472</v>
      </c>
      <c r="J80" s="12">
        <v>2042.9091618049777</v>
      </c>
      <c r="K80" s="12">
        <v>1805.7650799050241</v>
      </c>
      <c r="N80" s="12" t="s">
        <v>288</v>
      </c>
      <c r="O80" s="12">
        <v>2498.1298816163753</v>
      </c>
      <c r="P80" s="12">
        <v>2608.9094670729201</v>
      </c>
      <c r="Q80" s="12">
        <v>2616.872423010233</v>
      </c>
      <c r="R80" s="12">
        <v>2652.3248777629742</v>
      </c>
      <c r="S80" s="12">
        <v>2692.2743388087069</v>
      </c>
      <c r="T80" s="12">
        <v>2812.9022781082713</v>
      </c>
      <c r="U80" s="12">
        <v>2506.3509973349769</v>
      </c>
      <c r="V80" s="12">
        <v>2490.7471417083125</v>
      </c>
      <c r="W80" s="12">
        <v>2500.2005373290199</v>
      </c>
      <c r="Z80" s="12" t="s">
        <v>285</v>
      </c>
      <c r="AA80" s="12">
        <v>0</v>
      </c>
      <c r="AB80" s="12">
        <v>0</v>
      </c>
      <c r="AC80" s="12">
        <v>0</v>
      </c>
      <c r="AD80" s="12">
        <v>0</v>
      </c>
      <c r="AE80" s="12">
        <v>0</v>
      </c>
      <c r="AF80" s="12">
        <v>0</v>
      </c>
      <c r="AG80" s="12">
        <v>0</v>
      </c>
      <c r="AH80" s="12">
        <v>0</v>
      </c>
      <c r="AI80" s="12">
        <v>0</v>
      </c>
    </row>
    <row r="81" spans="1:35" x14ac:dyDescent="0.15">
      <c r="B81" s="12" t="s">
        <v>228</v>
      </c>
      <c r="C81" s="12">
        <v>19010.746987464005</v>
      </c>
      <c r="D81" s="12">
        <v>19984.682156372055</v>
      </c>
      <c r="E81" s="12">
        <v>20613.557593371843</v>
      </c>
      <c r="F81" s="12">
        <v>21436.631918460633</v>
      </c>
      <c r="G81" s="12">
        <v>22036.409493120856</v>
      </c>
      <c r="H81" s="12">
        <v>22432.591723770274</v>
      </c>
      <c r="I81" s="12">
        <v>22640.446108941025</v>
      </c>
      <c r="J81" s="12">
        <v>23122.176646764692</v>
      </c>
      <c r="K81" s="12">
        <v>23369.794062290537</v>
      </c>
      <c r="N81" s="12" t="s">
        <v>291</v>
      </c>
      <c r="O81" s="12">
        <v>260.92864474479711</v>
      </c>
      <c r="P81" s="12">
        <v>279.91628332609253</v>
      </c>
      <c r="Q81" s="12">
        <v>328.82857800369737</v>
      </c>
      <c r="R81" s="12">
        <v>393.11852372028233</v>
      </c>
      <c r="S81" s="12">
        <v>494.33046525324511</v>
      </c>
      <c r="T81" s="12">
        <v>585.37234677683216</v>
      </c>
      <c r="U81" s="12">
        <v>437.25987453013272</v>
      </c>
      <c r="V81" s="12">
        <v>593.05428113055279</v>
      </c>
      <c r="W81" s="12">
        <v>678.27124888165395</v>
      </c>
      <c r="Z81" s="12" t="s">
        <v>228</v>
      </c>
      <c r="AA81" s="12">
        <v>7225.9041762244478</v>
      </c>
      <c r="AB81" s="12">
        <v>6399.3407620673697</v>
      </c>
      <c r="AC81" s="12">
        <v>5999.5210804054741</v>
      </c>
      <c r="AD81" s="12">
        <v>6153.5723313716389</v>
      </c>
      <c r="AE81" s="12">
        <v>6277.9405913505179</v>
      </c>
      <c r="AF81" s="12">
        <v>6341.8922206781872</v>
      </c>
      <c r="AG81" s="12">
        <v>6340.4780484765761</v>
      </c>
      <c r="AH81" s="12">
        <v>6503.62367581748</v>
      </c>
      <c r="AI81" s="12">
        <v>6630.5045363272793</v>
      </c>
    </row>
    <row r="82" spans="1:35" x14ac:dyDescent="0.15">
      <c r="B82" s="12" t="s">
        <v>288</v>
      </c>
      <c r="C82" s="12">
        <v>1770.9367251960002</v>
      </c>
      <c r="D82" s="12">
        <v>1751.557803868337</v>
      </c>
      <c r="E82" s="12">
        <v>1835.5851097093469</v>
      </c>
      <c r="F82" s="12">
        <v>1885.8801798309364</v>
      </c>
      <c r="G82" s="12">
        <v>1912.4539100521308</v>
      </c>
      <c r="H82" s="12">
        <v>1914.7629733234173</v>
      </c>
      <c r="I82" s="12">
        <v>1890.5816026581826</v>
      </c>
      <c r="J82" s="12">
        <v>1822.4658162513313</v>
      </c>
      <c r="K82" s="12">
        <v>1744.4044353077929</v>
      </c>
      <c r="N82" s="12" t="s">
        <v>294</v>
      </c>
      <c r="O82" s="12">
        <v>0</v>
      </c>
      <c r="P82" s="12">
        <v>0</v>
      </c>
      <c r="Q82" s="12">
        <v>0</v>
      </c>
      <c r="R82" s="12">
        <v>0</v>
      </c>
      <c r="S82" s="12">
        <v>0</v>
      </c>
      <c r="T82" s="12">
        <v>0</v>
      </c>
      <c r="U82" s="12">
        <v>0</v>
      </c>
      <c r="V82" s="12">
        <v>0</v>
      </c>
      <c r="W82" s="12">
        <v>0</v>
      </c>
      <c r="Z82" s="12" t="s">
        <v>289</v>
      </c>
      <c r="AA82" s="12">
        <v>0</v>
      </c>
      <c r="AB82" s="12">
        <v>0</v>
      </c>
      <c r="AC82" s="12">
        <v>0</v>
      </c>
      <c r="AD82" s="12">
        <v>0</v>
      </c>
      <c r="AE82" s="12">
        <v>0</v>
      </c>
      <c r="AF82" s="12">
        <v>0</v>
      </c>
      <c r="AG82" s="12">
        <v>0</v>
      </c>
      <c r="AH82" s="12">
        <v>0</v>
      </c>
      <c r="AI82" s="12">
        <v>0</v>
      </c>
    </row>
    <row r="83" spans="1:35" x14ac:dyDescent="0.15">
      <c r="B83" s="12" t="s">
        <v>287</v>
      </c>
      <c r="C83" s="12">
        <v>1036.5383014560002</v>
      </c>
      <c r="D83" s="12">
        <v>1379.8826243229241</v>
      </c>
      <c r="E83" s="12">
        <v>1605.3178507247676</v>
      </c>
      <c r="F83" s="12">
        <v>1829.1728190267004</v>
      </c>
      <c r="G83" s="12">
        <v>2019.7642568529027</v>
      </c>
      <c r="H83" s="12">
        <v>2176.0447435784013</v>
      </c>
      <c r="I83" s="12">
        <v>2294.5265594939369</v>
      </c>
      <c r="J83" s="12">
        <v>2254.4299830012828</v>
      </c>
      <c r="K83" s="12">
        <v>2196.8524106989244</v>
      </c>
      <c r="N83" s="12" t="s">
        <v>296</v>
      </c>
      <c r="O83" s="12">
        <v>0</v>
      </c>
      <c r="P83" s="12">
        <v>0</v>
      </c>
      <c r="Q83" s="12">
        <v>0</v>
      </c>
      <c r="R83" s="12">
        <v>0</v>
      </c>
      <c r="S83" s="12">
        <v>0</v>
      </c>
      <c r="T83" s="12">
        <v>0</v>
      </c>
      <c r="U83" s="12">
        <v>0</v>
      </c>
      <c r="V83" s="12">
        <v>0</v>
      </c>
      <c r="W83" s="12">
        <v>0</v>
      </c>
      <c r="Z83" s="12" t="s">
        <v>292</v>
      </c>
      <c r="AA83" s="12">
        <v>0</v>
      </c>
      <c r="AB83" s="12">
        <v>0</v>
      </c>
      <c r="AC83" s="12">
        <v>0</v>
      </c>
      <c r="AD83" s="12">
        <v>0</v>
      </c>
      <c r="AE83" s="12">
        <v>0</v>
      </c>
      <c r="AF83" s="12">
        <v>0</v>
      </c>
      <c r="AG83" s="12">
        <v>0</v>
      </c>
      <c r="AH83" s="12">
        <v>0</v>
      </c>
      <c r="AI83" s="12">
        <v>0</v>
      </c>
    </row>
    <row r="84" spans="1:35" ht="15" x14ac:dyDescent="0.2">
      <c r="B84" s="12" t="s">
        <v>316</v>
      </c>
      <c r="C84" s="12">
        <v>0</v>
      </c>
      <c r="D84" s="12">
        <v>0</v>
      </c>
      <c r="E84" s="12">
        <v>0</v>
      </c>
      <c r="F84" s="12">
        <v>0</v>
      </c>
      <c r="G84" s="12">
        <v>0</v>
      </c>
      <c r="H84" s="12">
        <v>0</v>
      </c>
      <c r="I84" s="12">
        <v>0</v>
      </c>
      <c r="J84" s="12">
        <v>0</v>
      </c>
      <c r="K84" s="12">
        <v>0</v>
      </c>
      <c r="N84" s="13" t="s">
        <v>295</v>
      </c>
      <c r="O84" s="13">
        <v>5945.5852129350405</v>
      </c>
      <c r="P84" s="13">
        <v>5784.6842722681022</v>
      </c>
      <c r="Q84" s="13">
        <v>5770.1257987796989</v>
      </c>
      <c r="R84" s="13">
        <v>5534.677917564999</v>
      </c>
      <c r="S84" s="13">
        <v>5262.1200542531378</v>
      </c>
      <c r="T84" s="13">
        <v>5023.537015884398</v>
      </c>
      <c r="U84" s="13">
        <v>4702.8739189416783</v>
      </c>
      <c r="V84" s="13">
        <v>4884.0956123990572</v>
      </c>
      <c r="W84" s="13">
        <v>5038.9735186011421</v>
      </c>
      <c r="Z84" s="13"/>
      <c r="AA84" s="13">
        <v>7773.0870453688476</v>
      </c>
      <c r="AB84" s="13">
        <v>6700.8810746126319</v>
      </c>
      <c r="AC84" s="13">
        <v>6213.4761518166761</v>
      </c>
      <c r="AD84" s="13">
        <v>6339.7579772551162</v>
      </c>
      <c r="AE84" s="13">
        <v>6455.6677648362365</v>
      </c>
      <c r="AF84" s="13">
        <v>6515.7955973221096</v>
      </c>
      <c r="AG84" s="13">
        <v>6511.1059140616371</v>
      </c>
      <c r="AH84" s="13">
        <v>6635.0705250781093</v>
      </c>
      <c r="AI84" s="13">
        <v>6708.4779123977378</v>
      </c>
    </row>
    <row r="85" spans="1:35" x14ac:dyDescent="0.15">
      <c r="B85" s="12" t="s">
        <v>293</v>
      </c>
      <c r="C85" s="12">
        <v>307.65192552000002</v>
      </c>
      <c r="D85" s="12">
        <v>1004.651326237687</v>
      </c>
      <c r="E85" s="12">
        <v>1420.9223925704694</v>
      </c>
      <c r="F85" s="12">
        <v>1821.2930205575758</v>
      </c>
      <c r="G85" s="12">
        <v>2238.1671772830869</v>
      </c>
      <c r="H85" s="12">
        <v>2609.731216769047</v>
      </c>
      <c r="I85" s="12">
        <v>2978.5665722726067</v>
      </c>
      <c r="J85" s="12">
        <v>3349.6526871498618</v>
      </c>
      <c r="K85" s="12">
        <v>3711.9120026654732</v>
      </c>
    </row>
    <row r="86" spans="1:35" ht="19" x14ac:dyDescent="0.2">
      <c r="B86" s="13" t="s">
        <v>295</v>
      </c>
      <c r="C86" s="13">
        <v>37090.714368000001</v>
      </c>
      <c r="D86" s="13">
        <v>32874.08992121624</v>
      </c>
      <c r="E86" s="13">
        <v>31664.380083113225</v>
      </c>
      <c r="F86" s="13">
        <v>32249.265870845826</v>
      </c>
      <c r="G86" s="13">
        <v>32442.523485806843</v>
      </c>
      <c r="H86" s="13">
        <v>32440.371118458472</v>
      </c>
      <c r="I86" s="13">
        <v>32140.29102971722</v>
      </c>
      <c r="J86" s="13">
        <v>32630.305810964903</v>
      </c>
      <c r="K86" s="13">
        <v>32855.428766200595</v>
      </c>
      <c r="M86" s="26" t="s">
        <v>334</v>
      </c>
      <c r="N86" s="26"/>
      <c r="O86" s="26"/>
      <c r="P86" s="26"/>
      <c r="Q86" s="26"/>
      <c r="R86" s="26"/>
      <c r="S86" s="26"/>
      <c r="T86" s="26"/>
      <c r="U86" s="26"/>
      <c r="V86" s="26"/>
      <c r="W86" s="26"/>
      <c r="Y86" s="26" t="s">
        <v>335</v>
      </c>
      <c r="Z86" s="26"/>
      <c r="AA86" s="26"/>
      <c r="AB86" s="26"/>
      <c r="AC86" s="26"/>
      <c r="AD86" s="26"/>
      <c r="AE86" s="26"/>
      <c r="AF86" s="26"/>
      <c r="AG86" s="26"/>
      <c r="AH86" s="26"/>
      <c r="AI86" s="26"/>
    </row>
    <row r="87" spans="1:35" ht="15" x14ac:dyDescent="0.2">
      <c r="B87" s="13"/>
      <c r="C87" s="13"/>
      <c r="D87" s="13"/>
      <c r="E87" s="13"/>
      <c r="F87" s="13"/>
      <c r="G87" s="13"/>
      <c r="H87" s="13"/>
      <c r="I87" s="13"/>
      <c r="J87" s="13"/>
      <c r="K87" s="13"/>
      <c r="N87" s="12" t="s">
        <v>283</v>
      </c>
      <c r="O87" s="12">
        <v>1016.513178957549</v>
      </c>
      <c r="P87" s="12">
        <v>1087.3656681127782</v>
      </c>
      <c r="Q87" s="12">
        <v>1057.1533288573519</v>
      </c>
      <c r="R87" s="12">
        <v>995.27231368480761</v>
      </c>
      <c r="S87" s="12">
        <v>854.60376291692819</v>
      </c>
      <c r="T87" s="12">
        <v>728.28612157297869</v>
      </c>
      <c r="U87" s="12">
        <v>611.47581491473989</v>
      </c>
      <c r="V87" s="12">
        <v>551.38839631674784</v>
      </c>
      <c r="W87" s="12">
        <v>516.90292963417073</v>
      </c>
      <c r="Z87" s="12" t="s">
        <v>283</v>
      </c>
      <c r="AA87" s="12">
        <v>56.100631891199988</v>
      </c>
      <c r="AB87" s="12">
        <v>2.8035385778601829</v>
      </c>
      <c r="AC87" s="12">
        <v>0</v>
      </c>
      <c r="AD87" s="12">
        <v>0</v>
      </c>
      <c r="AE87" s="12">
        <v>0</v>
      </c>
      <c r="AF87" s="12">
        <v>0</v>
      </c>
      <c r="AG87" s="12">
        <v>0</v>
      </c>
      <c r="AH87" s="12">
        <v>0</v>
      </c>
      <c r="AI87" s="12">
        <v>0</v>
      </c>
    </row>
    <row r="88" spans="1:35" ht="19" x14ac:dyDescent="0.15">
      <c r="A88" s="26" t="s">
        <v>336</v>
      </c>
      <c r="B88" s="26"/>
      <c r="C88" s="26"/>
      <c r="D88" s="26"/>
      <c r="E88" s="26"/>
      <c r="F88" s="26"/>
      <c r="G88" s="26"/>
      <c r="H88" s="26"/>
      <c r="I88" s="26"/>
      <c r="J88" s="26"/>
      <c r="K88" s="26"/>
      <c r="N88" s="12" t="s">
        <v>282</v>
      </c>
      <c r="O88" s="12">
        <v>776.3215403679759</v>
      </c>
      <c r="P88" s="12">
        <v>830.70350990215729</v>
      </c>
      <c r="Q88" s="12">
        <v>779.21577165480801</v>
      </c>
      <c r="R88" s="12">
        <v>698.50289129544012</v>
      </c>
      <c r="S88" s="12">
        <v>562.05549729362986</v>
      </c>
      <c r="T88" s="12">
        <v>419.66356783097939</v>
      </c>
      <c r="U88" s="12">
        <v>294.0162000898938</v>
      </c>
      <c r="V88" s="12">
        <v>211.71628676579928</v>
      </c>
      <c r="W88" s="12">
        <v>187.88069549466493</v>
      </c>
      <c r="Z88" s="12" t="s">
        <v>284</v>
      </c>
      <c r="AA88" s="12">
        <v>839.38884310266189</v>
      </c>
      <c r="AB88" s="12">
        <v>492.25972851722179</v>
      </c>
      <c r="AC88" s="12">
        <v>318.14891389601911</v>
      </c>
      <c r="AD88" s="12">
        <v>258.75891744928788</v>
      </c>
      <c r="AE88" s="12">
        <v>193.70991567850189</v>
      </c>
      <c r="AF88" s="12">
        <v>124.66967911431843</v>
      </c>
      <c r="AG88" s="12">
        <v>52.472473432522143</v>
      </c>
      <c r="AH88" s="12">
        <v>38.671515992761485</v>
      </c>
      <c r="AI88" s="12">
        <v>26.700775332842738</v>
      </c>
    </row>
    <row r="89" spans="1:35" x14ac:dyDescent="0.15">
      <c r="B89" s="12" t="s">
        <v>282</v>
      </c>
      <c r="C89" s="12">
        <v>4720.1042426040003</v>
      </c>
      <c r="D89" s="12">
        <v>4436.8468328880008</v>
      </c>
      <c r="E89" s="12">
        <v>3940.6926947040001</v>
      </c>
      <c r="F89" s="12">
        <v>3382.0876615680008</v>
      </c>
      <c r="G89" s="12">
        <v>2771.4815676000007</v>
      </c>
      <c r="H89" s="12">
        <v>2160.4652509680004</v>
      </c>
      <c r="I89" s="12">
        <v>1565.7069611844004</v>
      </c>
      <c r="J89" s="12">
        <v>1174.2802208883002</v>
      </c>
      <c r="K89" s="12">
        <v>782.85348059220007</v>
      </c>
      <c r="N89" s="12" t="s">
        <v>285</v>
      </c>
      <c r="O89" s="12">
        <v>975.0316035109139</v>
      </c>
      <c r="P89" s="12">
        <v>1096.0940765221189</v>
      </c>
      <c r="Q89" s="12">
        <v>1140.2201791999914</v>
      </c>
      <c r="R89" s="12">
        <v>1156.2991610074644</v>
      </c>
      <c r="S89" s="12">
        <v>1100.9826697035544</v>
      </c>
      <c r="T89" s="12">
        <v>1053.2999738820406</v>
      </c>
      <c r="U89" s="12">
        <v>996.12794073663326</v>
      </c>
      <c r="V89" s="12">
        <v>966.57666325460286</v>
      </c>
      <c r="W89" s="12">
        <v>940.7295965459806</v>
      </c>
      <c r="Z89" s="12" t="s">
        <v>285</v>
      </c>
      <c r="AA89" s="12">
        <v>999.27765924186394</v>
      </c>
      <c r="AB89" s="12">
        <v>764.77010889524763</v>
      </c>
      <c r="AC89" s="12">
        <v>569.88748296758797</v>
      </c>
      <c r="AD89" s="12">
        <v>506.82100923645839</v>
      </c>
      <c r="AE89" s="12">
        <v>436.12030260772235</v>
      </c>
      <c r="AF89" s="12">
        <v>359.41489940984502</v>
      </c>
      <c r="AG89" s="12">
        <v>277.75343451533217</v>
      </c>
      <c r="AH89" s="12">
        <v>253.45254311763961</v>
      </c>
      <c r="AI89" s="12">
        <v>227.20542680499315</v>
      </c>
    </row>
    <row r="90" spans="1:35" x14ac:dyDescent="0.15">
      <c r="B90" s="12" t="s">
        <v>283</v>
      </c>
      <c r="C90" s="12">
        <v>635.39940247200002</v>
      </c>
      <c r="D90" s="12">
        <v>666.35830222455593</v>
      </c>
      <c r="E90" s="12">
        <v>495.66481434946803</v>
      </c>
      <c r="F90" s="12">
        <v>341.64318685057196</v>
      </c>
      <c r="G90" s="12">
        <v>205.25862781080005</v>
      </c>
      <c r="H90" s="12">
        <v>91.7930821068</v>
      </c>
      <c r="I90" s="12">
        <v>0</v>
      </c>
      <c r="J90" s="12">
        <v>0</v>
      </c>
      <c r="K90" s="12">
        <v>0</v>
      </c>
      <c r="N90" s="12" t="s">
        <v>228</v>
      </c>
      <c r="O90" s="12">
        <v>3336.9459492588026</v>
      </c>
      <c r="P90" s="12">
        <v>3554.5536167269192</v>
      </c>
      <c r="Q90" s="12">
        <v>3554.4724084886511</v>
      </c>
      <c r="R90" s="12">
        <v>3469.9059883379941</v>
      </c>
      <c r="S90" s="12">
        <v>3126.9213512448787</v>
      </c>
      <c r="T90" s="12">
        <v>2865.2522590217372</v>
      </c>
      <c r="U90" s="12">
        <v>2616.8047943456263</v>
      </c>
      <c r="V90" s="12">
        <v>2454.3277315118962</v>
      </c>
      <c r="W90" s="12">
        <v>2320.1851731638212</v>
      </c>
      <c r="Z90" s="12" t="s">
        <v>228</v>
      </c>
      <c r="AA90" s="12">
        <v>17250.8531996046</v>
      </c>
      <c r="AB90" s="12">
        <v>20736.285319316052</v>
      </c>
      <c r="AC90" s="12">
        <v>22628.602753394291</v>
      </c>
      <c r="AD90" s="12">
        <v>24603.185220553074</v>
      </c>
      <c r="AE90" s="12">
        <v>26671.019042481756</v>
      </c>
      <c r="AF90" s="12">
        <v>28822.995825777558</v>
      </c>
      <c r="AG90" s="12">
        <v>30984.978202102389</v>
      </c>
      <c r="AH90" s="12">
        <v>33116.124871918277</v>
      </c>
      <c r="AI90" s="12">
        <v>35250.008807431543</v>
      </c>
    </row>
    <row r="91" spans="1:35" x14ac:dyDescent="0.15">
      <c r="B91" s="12" t="s">
        <v>285</v>
      </c>
      <c r="C91" s="12">
        <v>365.92020727199997</v>
      </c>
      <c r="D91" s="12">
        <v>318.85149951633241</v>
      </c>
      <c r="E91" s="12">
        <v>257.95953800701454</v>
      </c>
      <c r="F91" s="12">
        <v>196.66051892470583</v>
      </c>
      <c r="G91" s="12">
        <v>137.23685674668002</v>
      </c>
      <c r="H91" s="12">
        <v>93.000273141150004</v>
      </c>
      <c r="I91" s="12">
        <v>55.2512820456</v>
      </c>
      <c r="J91" s="12">
        <v>1</v>
      </c>
      <c r="K91" s="12">
        <v>0</v>
      </c>
      <c r="N91" s="12" t="s">
        <v>288</v>
      </c>
      <c r="O91" s="12">
        <v>50.659485035725531</v>
      </c>
      <c r="P91" s="12">
        <v>50.114551207258629</v>
      </c>
      <c r="Q91" s="12">
        <v>52.943261698238778</v>
      </c>
      <c r="R91" s="12">
        <v>54.166076598587914</v>
      </c>
      <c r="S91" s="12">
        <v>52.342018563783057</v>
      </c>
      <c r="T91" s="12">
        <v>50.63270420433021</v>
      </c>
      <c r="U91" s="12">
        <v>47.681249356817681</v>
      </c>
      <c r="V91" s="12">
        <v>47.736733738302803</v>
      </c>
      <c r="W91" s="12">
        <v>47.300721079631842</v>
      </c>
      <c r="Z91" s="12" t="s">
        <v>289</v>
      </c>
      <c r="AA91" s="12">
        <v>411.08837261348009</v>
      </c>
      <c r="AB91" s="12">
        <v>439.96950990909716</v>
      </c>
      <c r="AC91" s="12">
        <v>434.20458026487938</v>
      </c>
      <c r="AD91" s="12">
        <v>494.09295237622189</v>
      </c>
      <c r="AE91" s="12">
        <v>544.83259573676094</v>
      </c>
      <c r="AF91" s="12">
        <v>585.25706754765793</v>
      </c>
      <c r="AG91" s="12">
        <v>615.10335174712407</v>
      </c>
      <c r="AH91" s="12">
        <v>654.21611691362057</v>
      </c>
      <c r="AI91" s="12">
        <v>687.85512754703359</v>
      </c>
    </row>
    <row r="92" spans="1:35" x14ac:dyDescent="0.15">
      <c r="B92" s="12" t="s">
        <v>228</v>
      </c>
      <c r="C92" s="12">
        <v>2027.1144149279999</v>
      </c>
      <c r="D92" s="12">
        <v>3142.5624664200004</v>
      </c>
      <c r="E92" s="12">
        <v>3526.1936248104007</v>
      </c>
      <c r="F92" s="12">
        <v>3824.2985452020002</v>
      </c>
      <c r="G92" s="12">
        <v>4055.8921910676013</v>
      </c>
      <c r="H92" s="12">
        <v>4199.3887278887996</v>
      </c>
      <c r="I92" s="12">
        <v>4253.0923509408003</v>
      </c>
      <c r="J92" s="12">
        <v>4313</v>
      </c>
      <c r="K92" s="12">
        <v>4273</v>
      </c>
      <c r="N92" s="12" t="s">
        <v>291</v>
      </c>
      <c r="O92" s="12">
        <v>6.6010328648609118</v>
      </c>
      <c r="P92" s="12">
        <v>2.5081992462958671</v>
      </c>
      <c r="Q92" s="12">
        <v>2.090722666673507</v>
      </c>
      <c r="R92" s="12">
        <v>1.9782166431250228</v>
      </c>
      <c r="S92" s="12">
        <v>1.9099481966364538</v>
      </c>
      <c r="T92" s="12">
        <v>1.7175500801438361</v>
      </c>
      <c r="U92" s="12">
        <v>1.6871687013659251</v>
      </c>
      <c r="V92" s="12">
        <v>1.5248480620468505</v>
      </c>
      <c r="W92" s="12">
        <v>1.4771863976475239</v>
      </c>
      <c r="Z92" s="12" t="s">
        <v>292</v>
      </c>
      <c r="AA92" s="12">
        <v>0</v>
      </c>
      <c r="AB92" s="12">
        <v>0</v>
      </c>
      <c r="AC92" s="12">
        <v>0</v>
      </c>
      <c r="AD92" s="12">
        <v>0</v>
      </c>
      <c r="AE92" s="12">
        <v>0</v>
      </c>
      <c r="AF92" s="12">
        <v>0</v>
      </c>
      <c r="AG92" s="12">
        <v>0</v>
      </c>
      <c r="AH92" s="12">
        <v>0</v>
      </c>
      <c r="AI92" s="12">
        <v>0</v>
      </c>
    </row>
    <row r="93" spans="1:35" ht="15" x14ac:dyDescent="0.2">
      <c r="B93" s="12" t="s">
        <v>288</v>
      </c>
      <c r="C93" s="12">
        <v>132.68760505200001</v>
      </c>
      <c r="D93" s="12">
        <v>124.34003564364002</v>
      </c>
      <c r="E93" s="12">
        <v>120.74043685571999</v>
      </c>
      <c r="F93" s="12">
        <v>114.9946655472</v>
      </c>
      <c r="G93" s="12">
        <v>107.57635849224002</v>
      </c>
      <c r="H93" s="12">
        <v>100.23412726800001</v>
      </c>
      <c r="I93" s="12">
        <v>93.743046525600008</v>
      </c>
      <c r="J93" s="12">
        <v>86</v>
      </c>
      <c r="K93" s="12">
        <v>79</v>
      </c>
      <c r="N93" s="12" t="s">
        <v>294</v>
      </c>
      <c r="O93" s="12">
        <v>0</v>
      </c>
      <c r="P93" s="12">
        <v>0</v>
      </c>
      <c r="Q93" s="12">
        <v>0</v>
      </c>
      <c r="R93" s="12">
        <v>0</v>
      </c>
      <c r="S93" s="12">
        <v>0</v>
      </c>
      <c r="T93" s="12">
        <v>0</v>
      </c>
      <c r="U93" s="12">
        <v>0</v>
      </c>
      <c r="V93" s="12">
        <v>0</v>
      </c>
      <c r="W93" s="12">
        <v>0</v>
      </c>
      <c r="Z93" s="13"/>
      <c r="AA93" s="13">
        <v>19556.708706453806</v>
      </c>
      <c r="AB93" s="13">
        <v>22436.088205215478</v>
      </c>
      <c r="AC93" s="13">
        <v>23950.843730522778</v>
      </c>
      <c r="AD93" s="13">
        <v>25862.858099615041</v>
      </c>
      <c r="AE93" s="13">
        <v>27845.68185650474</v>
      </c>
      <c r="AF93" s="13">
        <v>29892.337471849376</v>
      </c>
      <c r="AG93" s="13">
        <v>31930.307461797365</v>
      </c>
      <c r="AH93" s="13">
        <v>34062.4650479423</v>
      </c>
      <c r="AI93" s="13">
        <v>36191.770137116408</v>
      </c>
    </row>
    <row r="94" spans="1:35" x14ac:dyDescent="0.15">
      <c r="B94" s="12" t="s">
        <v>287</v>
      </c>
      <c r="C94" s="12">
        <v>410.47537924800014</v>
      </c>
      <c r="D94" s="12">
        <v>763.45454611008006</v>
      </c>
      <c r="E94" s="12">
        <v>1018.8894363948</v>
      </c>
      <c r="F94" s="12">
        <v>1262.3342299668002</v>
      </c>
      <c r="G94" s="12">
        <v>1486.1793818195999</v>
      </c>
      <c r="H94" s="12">
        <v>1681.5961616724003</v>
      </c>
      <c r="I94" s="12">
        <v>1839.5669140812004</v>
      </c>
      <c r="J94" s="12">
        <v>2097</v>
      </c>
      <c r="K94" s="12">
        <v>2314</v>
      </c>
      <c r="N94" s="12" t="s">
        <v>296</v>
      </c>
      <c r="O94" s="12">
        <v>0</v>
      </c>
      <c r="P94" s="12">
        <v>0</v>
      </c>
      <c r="Q94" s="12">
        <v>0</v>
      </c>
      <c r="R94" s="12">
        <v>0</v>
      </c>
      <c r="S94" s="12">
        <v>0</v>
      </c>
      <c r="T94" s="12">
        <v>0</v>
      </c>
      <c r="U94" s="12">
        <v>0</v>
      </c>
      <c r="V94" s="12">
        <v>0</v>
      </c>
      <c r="W94" s="12">
        <v>0</v>
      </c>
    </row>
    <row r="95" spans="1:35" ht="19" x14ac:dyDescent="0.2">
      <c r="B95" s="12" t="s">
        <v>316</v>
      </c>
      <c r="C95" s="12">
        <v>0</v>
      </c>
      <c r="D95" s="12">
        <v>0</v>
      </c>
      <c r="E95" s="12">
        <v>0</v>
      </c>
      <c r="F95" s="12">
        <v>0</v>
      </c>
      <c r="G95" s="12">
        <v>0</v>
      </c>
      <c r="H95" s="12">
        <v>0</v>
      </c>
      <c r="I95" s="12">
        <v>0</v>
      </c>
      <c r="J95" s="12">
        <v>0</v>
      </c>
      <c r="K95" s="12">
        <v>0</v>
      </c>
      <c r="N95" s="13" t="s">
        <v>295</v>
      </c>
      <c r="O95" s="13">
        <v>6162.0727899958274</v>
      </c>
      <c r="P95" s="13">
        <v>6621.3396217175286</v>
      </c>
      <c r="Q95" s="13">
        <v>6586.0956725657143</v>
      </c>
      <c r="R95" s="13">
        <v>6376.1246475674188</v>
      </c>
      <c r="S95" s="13">
        <v>5698.8152479194114</v>
      </c>
      <c r="T95" s="13">
        <v>5118.8521765922105</v>
      </c>
      <c r="U95" s="13">
        <v>4567.7931681450773</v>
      </c>
      <c r="V95" s="13">
        <v>4233.2706596493963</v>
      </c>
      <c r="W95" s="13">
        <v>4014.4763023159167</v>
      </c>
      <c r="Y95" s="26" t="s">
        <v>337</v>
      </c>
      <c r="Z95" s="26"/>
      <c r="AA95" s="26"/>
      <c r="AB95" s="26"/>
      <c r="AC95" s="26"/>
      <c r="AD95" s="26"/>
      <c r="AE95" s="26"/>
      <c r="AF95" s="26"/>
      <c r="AG95" s="26"/>
      <c r="AH95" s="26"/>
      <c r="AI95" s="26"/>
    </row>
    <row r="96" spans="1:35" x14ac:dyDescent="0.15">
      <c r="B96" s="12" t="s">
        <v>293</v>
      </c>
      <c r="C96" s="12">
        <v>55.297328472000004</v>
      </c>
      <c r="D96" s="12">
        <v>239.71578908594398</v>
      </c>
      <c r="E96" s="12">
        <v>377.93845833066007</v>
      </c>
      <c r="F96" s="12">
        <v>506.09376885600005</v>
      </c>
      <c r="G96" s="12">
        <v>620.24623404371994</v>
      </c>
      <c r="H96" s="12">
        <v>717.18883815348022</v>
      </c>
      <c r="I96" s="12">
        <v>792.76428179675997</v>
      </c>
      <c r="J96" s="12">
        <v>932</v>
      </c>
      <c r="K96" s="12">
        <v>1045</v>
      </c>
      <c r="Z96" s="12" t="s">
        <v>283</v>
      </c>
      <c r="AA96" s="12">
        <v>1177.1499437468913</v>
      </c>
      <c r="AB96" s="12">
        <v>377.92406526125859</v>
      </c>
      <c r="AC96" s="12">
        <v>159.95330061817384</v>
      </c>
      <c r="AD96" s="12">
        <v>64.525418744246593</v>
      </c>
      <c r="AE96" s="12">
        <v>31.280823243468486</v>
      </c>
      <c r="AF96" s="12">
        <v>22.849918599158585</v>
      </c>
      <c r="AG96" s="12">
        <v>22.712890269699539</v>
      </c>
      <c r="AH96" s="12">
        <v>23.481771767499691</v>
      </c>
      <c r="AI96" s="12">
        <v>23.926559601714622</v>
      </c>
    </row>
    <row r="97" spans="1:35" ht="19" x14ac:dyDescent="0.2">
      <c r="B97" s="13" t="s">
        <v>295</v>
      </c>
      <c r="C97" s="13">
        <v>8346.998580047999</v>
      </c>
      <c r="D97" s="13">
        <v>9692.1294718885529</v>
      </c>
      <c r="E97" s="13">
        <v>9738.0790034520633</v>
      </c>
      <c r="F97" s="13">
        <v>9628.1125769152786</v>
      </c>
      <c r="G97" s="13">
        <v>9383.8712175806413</v>
      </c>
      <c r="H97" s="13">
        <v>9043.6664611986307</v>
      </c>
      <c r="I97" s="13">
        <v>8600.1248365743613</v>
      </c>
      <c r="J97" s="13">
        <v>8603.2802208883004</v>
      </c>
      <c r="K97" s="13">
        <v>8493.853480592199</v>
      </c>
      <c r="M97" s="26" t="s">
        <v>338</v>
      </c>
      <c r="N97" s="26"/>
      <c r="O97" s="26"/>
      <c r="P97" s="26"/>
      <c r="Q97" s="26"/>
      <c r="R97" s="26"/>
      <c r="S97" s="26"/>
      <c r="T97" s="26"/>
      <c r="U97" s="26"/>
      <c r="V97" s="26"/>
      <c r="W97" s="26"/>
      <c r="Z97" s="12" t="s">
        <v>284</v>
      </c>
      <c r="AA97" s="12">
        <v>3209.9593927329388</v>
      </c>
      <c r="AB97" s="12">
        <v>2818.0006819485557</v>
      </c>
      <c r="AC97" s="12">
        <v>2167.0175267040049</v>
      </c>
      <c r="AD97" s="12">
        <v>1503.270459587143</v>
      </c>
      <c r="AE97" s="12">
        <v>1031.9082458031987</v>
      </c>
      <c r="AF97" s="12">
        <v>765.0424073544815</v>
      </c>
      <c r="AG97" s="12">
        <v>591.04856042919698</v>
      </c>
      <c r="AH97" s="12">
        <v>432.72015351044416</v>
      </c>
      <c r="AI97" s="12">
        <v>304.33260464288668</v>
      </c>
    </row>
    <row r="98" spans="1:35" ht="19" x14ac:dyDescent="0.25">
      <c r="A98" s="16"/>
      <c r="B98" s="16"/>
      <c r="N98" s="12" t="s">
        <v>339</v>
      </c>
      <c r="O98" s="12">
        <v>2230.1009269397146</v>
      </c>
      <c r="P98" s="12">
        <v>2125.7360196186214</v>
      </c>
      <c r="Q98" s="12">
        <v>1876.4818682927826</v>
      </c>
      <c r="R98" s="12">
        <v>1616.1512071622758</v>
      </c>
      <c r="S98" s="12">
        <v>1343.0156681753047</v>
      </c>
      <c r="T98" s="12">
        <v>1208.2029158881917</v>
      </c>
      <c r="U98" s="12">
        <v>865.472922850911</v>
      </c>
      <c r="V98" s="12">
        <v>728.75145031952661</v>
      </c>
      <c r="W98" s="12">
        <v>485.29551155780666</v>
      </c>
      <c r="Z98" s="12" t="s">
        <v>285</v>
      </c>
      <c r="AA98" s="12">
        <v>3819.4317448928332</v>
      </c>
      <c r="AB98" s="12">
        <v>4087.6962013934572</v>
      </c>
      <c r="AC98" s="12">
        <v>3242.5303195591687</v>
      </c>
      <c r="AD98" s="12">
        <v>2315.6245433654235</v>
      </c>
      <c r="AE98" s="12">
        <v>1642.4941315453048</v>
      </c>
      <c r="AF98" s="12">
        <v>1201.1510739760297</v>
      </c>
      <c r="AG98" s="12">
        <v>849.87188474615357</v>
      </c>
      <c r="AH98" s="12">
        <v>560.82533120916389</v>
      </c>
      <c r="AI98" s="12">
        <v>378.68466236478207</v>
      </c>
    </row>
    <row r="99" spans="1:35" ht="19" x14ac:dyDescent="0.15">
      <c r="A99" s="26" t="s">
        <v>340</v>
      </c>
      <c r="B99" s="26"/>
      <c r="C99" s="26"/>
      <c r="D99" s="26"/>
      <c r="E99" s="26"/>
      <c r="F99" s="26"/>
      <c r="G99" s="26"/>
      <c r="H99" s="26"/>
      <c r="I99" s="26"/>
      <c r="J99" s="26"/>
      <c r="K99" s="26"/>
      <c r="N99" s="12" t="s">
        <v>341</v>
      </c>
      <c r="O99" s="12">
        <v>1061.0697844663939</v>
      </c>
      <c r="P99" s="12">
        <v>1182.0101763991097</v>
      </c>
      <c r="Q99" s="12">
        <v>1017.0146325748048</v>
      </c>
      <c r="R99" s="12">
        <v>900.5925040755518</v>
      </c>
      <c r="S99" s="12">
        <v>774.70559845693458</v>
      </c>
      <c r="T99" s="12">
        <v>648.96103776238454</v>
      </c>
      <c r="U99" s="12">
        <v>522.46321149189362</v>
      </c>
      <c r="V99" s="12">
        <v>405.93604782593451</v>
      </c>
      <c r="W99" s="12">
        <v>320.77800842652101</v>
      </c>
      <c r="Z99" s="12" t="s">
        <v>228</v>
      </c>
      <c r="AA99" s="12">
        <v>1166.9603508140367</v>
      </c>
      <c r="AB99" s="12">
        <v>3124.6873914789526</v>
      </c>
      <c r="AC99" s="12">
        <v>4702.6740960672068</v>
      </c>
      <c r="AD99" s="12">
        <v>6221.6190354999171</v>
      </c>
      <c r="AE99" s="12">
        <v>7440.2371870044608</v>
      </c>
      <c r="AF99" s="12">
        <v>8313.1499875039935</v>
      </c>
      <c r="AG99" s="12">
        <v>8934.6291645635774</v>
      </c>
      <c r="AH99" s="12">
        <v>9421.6895945909637</v>
      </c>
      <c r="AI99" s="12">
        <v>9810.3058248872258</v>
      </c>
    </row>
    <row r="100" spans="1:35" x14ac:dyDescent="0.15">
      <c r="B100" s="12" t="s">
        <v>282</v>
      </c>
      <c r="C100" s="12">
        <v>1033.346</v>
      </c>
      <c r="D100" s="12">
        <v>582.43304484154021</v>
      </c>
      <c r="E100" s="12">
        <v>413.52667336047296</v>
      </c>
      <c r="F100" s="12">
        <v>284.47916697392691</v>
      </c>
      <c r="G100" s="12">
        <v>215.47025326481779</v>
      </c>
      <c r="H100" s="12">
        <v>151.68590833947215</v>
      </c>
      <c r="I100" s="12">
        <v>90.7571719787597</v>
      </c>
      <c r="J100" s="12">
        <v>54.203293702919346</v>
      </c>
      <c r="K100" s="12">
        <v>14.598272868617316</v>
      </c>
      <c r="N100" s="12" t="s">
        <v>257</v>
      </c>
      <c r="O100" s="12">
        <v>2338.4101620461929</v>
      </c>
      <c r="P100" s="12">
        <v>1486.448853394957</v>
      </c>
      <c r="Q100" s="12">
        <v>1162.2090048784066</v>
      </c>
      <c r="R100" s="12">
        <v>897.39024487790971</v>
      </c>
      <c r="S100" s="12">
        <v>778.1719315129377</v>
      </c>
      <c r="T100" s="12">
        <v>647.05010229236814</v>
      </c>
      <c r="U100" s="12">
        <v>487.60961729012712</v>
      </c>
      <c r="V100" s="12">
        <v>377.8224902635593</v>
      </c>
      <c r="W100" s="12">
        <v>207.92612194625229</v>
      </c>
      <c r="Z100" s="12" t="s">
        <v>289</v>
      </c>
      <c r="AA100" s="12">
        <v>17629.408153690358</v>
      </c>
      <c r="AB100" s="12">
        <v>17732.367823439155</v>
      </c>
      <c r="AC100" s="12">
        <v>17136.7034088279</v>
      </c>
      <c r="AD100" s="12">
        <v>16162.326860182658</v>
      </c>
      <c r="AE100" s="12">
        <v>15039.10663613074</v>
      </c>
      <c r="AF100" s="12">
        <v>13742.683101091292</v>
      </c>
      <c r="AG100" s="12">
        <v>12735.918573202476</v>
      </c>
      <c r="AH100" s="12">
        <v>11739.664129569512</v>
      </c>
      <c r="AI100" s="12">
        <v>10445.254579041939</v>
      </c>
    </row>
    <row r="101" spans="1:35" x14ac:dyDescent="0.15">
      <c r="B101" s="12" t="s">
        <v>283</v>
      </c>
      <c r="C101" s="12">
        <v>9697.148000000001</v>
      </c>
      <c r="D101" s="12">
        <v>5733.6023266979537</v>
      </c>
      <c r="E101" s="12">
        <v>3496.4892297199813</v>
      </c>
      <c r="F101" s="12">
        <v>1272.4154469830535</v>
      </c>
      <c r="G101" s="12">
        <v>82.168286035892777</v>
      </c>
      <c r="H101" s="12">
        <v>40.160433231033878</v>
      </c>
      <c r="I101" s="12">
        <v>18.832441897686685</v>
      </c>
      <c r="J101" s="12">
        <v>16.227800027037812</v>
      </c>
      <c r="K101" s="12">
        <v>7.9112194809746113</v>
      </c>
      <c r="N101" s="12" t="s">
        <v>260</v>
      </c>
      <c r="O101" s="12">
        <v>194.41575097860326</v>
      </c>
      <c r="P101" s="12">
        <v>133.20048915940689</v>
      </c>
      <c r="Q101" s="12">
        <v>122.64894659746955</v>
      </c>
      <c r="R101" s="12">
        <v>98.493149467847886</v>
      </c>
      <c r="S101" s="12">
        <v>69.915817706529495</v>
      </c>
      <c r="T101" s="12">
        <v>29.733493634410511</v>
      </c>
      <c r="U101" s="12">
        <v>28.58075799113324</v>
      </c>
      <c r="V101" s="12">
        <v>27.183653427341326</v>
      </c>
      <c r="W101" s="12">
        <v>22.743816137104837</v>
      </c>
      <c r="Z101" s="12" t="s">
        <v>292</v>
      </c>
      <c r="AA101" s="12">
        <v>0</v>
      </c>
      <c r="AB101" s="12">
        <v>0</v>
      </c>
      <c r="AC101" s="12">
        <v>0</v>
      </c>
      <c r="AD101" s="12">
        <v>0</v>
      </c>
      <c r="AE101" s="12">
        <v>0</v>
      </c>
      <c r="AF101" s="12">
        <v>0</v>
      </c>
      <c r="AG101" s="12">
        <v>0</v>
      </c>
      <c r="AH101" s="12">
        <v>0</v>
      </c>
      <c r="AI101" s="12">
        <v>0</v>
      </c>
    </row>
    <row r="102" spans="1:35" ht="15" x14ac:dyDescent="0.2">
      <c r="B102" s="12" t="s">
        <v>342</v>
      </c>
      <c r="C102" s="12">
        <v>0</v>
      </c>
      <c r="D102" s="12">
        <v>40.534845538317178</v>
      </c>
      <c r="E102" s="12">
        <v>304.4959863426007</v>
      </c>
      <c r="F102" s="12">
        <v>970.13652299558566</v>
      </c>
      <c r="G102" s="12">
        <v>1933.0217148514007</v>
      </c>
      <c r="H102" s="12">
        <v>2279.7372471906265</v>
      </c>
      <c r="I102" s="12">
        <v>1795.6300663941015</v>
      </c>
      <c r="J102" s="12">
        <v>1591.7328442759608</v>
      </c>
      <c r="K102" s="12">
        <v>1485.323003650444</v>
      </c>
      <c r="N102" s="12" t="s">
        <v>259</v>
      </c>
      <c r="O102" s="12">
        <v>260.65242521456832</v>
      </c>
      <c r="P102" s="12">
        <v>294.61142755804804</v>
      </c>
      <c r="Q102" s="12">
        <v>283.27371297645277</v>
      </c>
      <c r="R102" s="12">
        <v>266.92459289305839</v>
      </c>
      <c r="S102" s="12">
        <v>236.1548724441227</v>
      </c>
      <c r="T102" s="12">
        <v>204.8840090521042</v>
      </c>
      <c r="U102" s="12">
        <v>170.96132714449232</v>
      </c>
      <c r="V102" s="12">
        <v>138.66330714883668</v>
      </c>
      <c r="W102" s="12">
        <v>125.42815582380175</v>
      </c>
      <c r="Z102" s="13"/>
      <c r="AA102" s="13">
        <v>27002.90958587706</v>
      </c>
      <c r="AB102" s="13">
        <v>28140.676163521377</v>
      </c>
      <c r="AC102" s="13">
        <v>27408.878651776453</v>
      </c>
      <c r="AD102" s="13">
        <v>26267.36631737939</v>
      </c>
      <c r="AE102" s="13">
        <v>25185.027023727172</v>
      </c>
      <c r="AF102" s="13">
        <v>24044.876488524955</v>
      </c>
      <c r="AG102" s="13">
        <v>23134.181073211104</v>
      </c>
      <c r="AH102" s="13">
        <v>22178.380980647584</v>
      </c>
      <c r="AI102" s="13">
        <v>20962.50423053855</v>
      </c>
    </row>
    <row r="103" spans="1:35" x14ac:dyDescent="0.15">
      <c r="B103" s="12" t="s">
        <v>285</v>
      </c>
      <c r="C103" s="12">
        <v>5154.8270000000002</v>
      </c>
      <c r="D103" s="12">
        <v>7287.9937141385826</v>
      </c>
      <c r="E103" s="12">
        <v>7372.5162215541641</v>
      </c>
      <c r="F103" s="12">
        <v>6863.2945828533875</v>
      </c>
      <c r="G103" s="12">
        <v>4459.0967861335857</v>
      </c>
      <c r="H103" s="12">
        <v>1727.4445126796841</v>
      </c>
      <c r="I103" s="12">
        <v>667.76722756631136</v>
      </c>
      <c r="J103" s="12">
        <v>320.01850198590216</v>
      </c>
      <c r="K103" s="12">
        <v>240.34278990192982</v>
      </c>
    </row>
    <row r="104" spans="1:35" ht="19" x14ac:dyDescent="0.2">
      <c r="B104" s="12" t="s">
        <v>343</v>
      </c>
      <c r="C104" s="12">
        <v>0</v>
      </c>
      <c r="D104" s="12">
        <v>12.397581986264719</v>
      </c>
      <c r="E104" s="12">
        <v>152.43151337840857</v>
      </c>
      <c r="F104" s="12">
        <v>501.01075892467247</v>
      </c>
      <c r="G104" s="12">
        <v>1031.043378597863</v>
      </c>
      <c r="H104" s="12">
        <v>1627.3708987599016</v>
      </c>
      <c r="I104" s="12">
        <v>1733.7358112945678</v>
      </c>
      <c r="J104" s="12">
        <v>1598.9291283067816</v>
      </c>
      <c r="K104" s="12">
        <v>2049.3439553477619</v>
      </c>
      <c r="M104" s="26" t="s">
        <v>344</v>
      </c>
      <c r="N104" s="26"/>
      <c r="O104" s="26"/>
      <c r="P104" s="26"/>
      <c r="Q104" s="26"/>
      <c r="R104" s="26"/>
      <c r="S104" s="26"/>
      <c r="T104" s="26"/>
      <c r="U104" s="26"/>
      <c r="V104" s="26"/>
      <c r="W104" s="26"/>
      <c r="Y104" s="29" t="s">
        <v>345</v>
      </c>
      <c r="Z104" s="27"/>
      <c r="AA104" s="28"/>
      <c r="AB104" s="28"/>
      <c r="AC104" s="28"/>
      <c r="AD104" s="28"/>
      <c r="AE104" s="28"/>
      <c r="AF104" s="28"/>
      <c r="AG104" s="28"/>
      <c r="AH104" s="28"/>
      <c r="AI104" s="28"/>
    </row>
    <row r="105" spans="1:35" x14ac:dyDescent="0.15">
      <c r="B105" s="12" t="s">
        <v>286</v>
      </c>
      <c r="C105" s="12">
        <v>2535.326</v>
      </c>
      <c r="D105" s="12">
        <v>3797.8245369547517</v>
      </c>
      <c r="E105" s="12">
        <v>4753.0901845248936</v>
      </c>
      <c r="F105" s="12">
        <v>5459.8922657168641</v>
      </c>
      <c r="G105" s="12">
        <v>6159.5912754522024</v>
      </c>
      <c r="H105" s="12">
        <v>6694.7276786941375</v>
      </c>
      <c r="I105" s="12">
        <v>7069.3546887434977</v>
      </c>
      <c r="J105" s="12">
        <v>7514.876982674612</v>
      </c>
      <c r="K105" s="12">
        <v>7857.6739637223955</v>
      </c>
      <c r="N105" s="12" t="s">
        <v>339</v>
      </c>
      <c r="O105" s="12">
        <v>4175.3100000000004</v>
      </c>
      <c r="P105" s="12">
        <v>4515.5711824795253</v>
      </c>
      <c r="Q105" s="12">
        <v>4594.6951295645804</v>
      </c>
      <c r="R105" s="12">
        <v>4661.5596583061852</v>
      </c>
      <c r="S105" s="12">
        <v>4882.6020330291394</v>
      </c>
      <c r="T105" s="12">
        <v>5018.1877366409472</v>
      </c>
      <c r="U105" s="12">
        <v>5093.5929055644683</v>
      </c>
      <c r="V105" s="12">
        <v>5024.0576151884925</v>
      </c>
      <c r="W105" s="12">
        <v>4926.7374163654467</v>
      </c>
      <c r="Z105" s="12" t="s">
        <v>283</v>
      </c>
      <c r="AA105" s="12">
        <v>3713.7392998337464</v>
      </c>
      <c r="AB105" s="12">
        <v>1657.533878626449</v>
      </c>
      <c r="AC105" s="12">
        <v>768.18791277034006</v>
      </c>
      <c r="AD105" s="12">
        <v>359.19808597177564</v>
      </c>
      <c r="AE105" s="12">
        <v>172.55468418772247</v>
      </c>
      <c r="AF105" s="12">
        <v>111.31532732592225</v>
      </c>
      <c r="AG105" s="12">
        <v>61.811917064687648</v>
      </c>
      <c r="AH105" s="12">
        <v>33.065313972374852</v>
      </c>
      <c r="AI105" s="12">
        <v>24.079621212623248</v>
      </c>
    </row>
    <row r="106" spans="1:35" x14ac:dyDescent="0.15">
      <c r="B106" s="12" t="s">
        <v>287</v>
      </c>
      <c r="C106" s="12">
        <v>495.94800000000004</v>
      </c>
      <c r="D106" s="12">
        <v>1488.6123878050307</v>
      </c>
      <c r="E106" s="12">
        <v>1937.855435521318</v>
      </c>
      <c r="F106" s="12">
        <v>2483.702083086192</v>
      </c>
      <c r="G106" s="12">
        <v>3076.1374554462427</v>
      </c>
      <c r="H106" s="12">
        <v>3459.5748022474122</v>
      </c>
      <c r="I106" s="12">
        <v>3588.7980043099196</v>
      </c>
      <c r="J106" s="12">
        <v>3304.7802216972177</v>
      </c>
      <c r="K106" s="12">
        <v>2472.1261137525148</v>
      </c>
      <c r="N106" s="12" t="s">
        <v>346</v>
      </c>
      <c r="O106" s="12">
        <v>337.35282213650783</v>
      </c>
      <c r="P106" s="12">
        <v>470.06320451800843</v>
      </c>
      <c r="Q106" s="12">
        <v>500.97983797150084</v>
      </c>
      <c r="R106" s="12">
        <v>522.81357923336418</v>
      </c>
      <c r="S106" s="12">
        <v>538.01930091078907</v>
      </c>
      <c r="T106" s="12">
        <v>548.56663225746274</v>
      </c>
      <c r="U106" s="12">
        <v>552.5500423396926</v>
      </c>
      <c r="V106" s="12">
        <v>549.60497253230562</v>
      </c>
      <c r="W106" s="12">
        <v>540.1497499792498</v>
      </c>
      <c r="Z106" s="12" t="s">
        <v>284</v>
      </c>
      <c r="AA106" s="12">
        <v>9049.6853387027822</v>
      </c>
      <c r="AB106" s="12">
        <v>6142.1242543553017</v>
      </c>
      <c r="AC106" s="12">
        <v>3560.7443280501693</v>
      </c>
      <c r="AD106" s="12">
        <v>2068.4273443579459</v>
      </c>
      <c r="AE106" s="12">
        <v>1349.6458748766017</v>
      </c>
      <c r="AF106" s="12">
        <v>1028.0840677425122</v>
      </c>
      <c r="AG106" s="12">
        <v>803.7958071852936</v>
      </c>
      <c r="AH106" s="12">
        <v>573.34355996269755</v>
      </c>
      <c r="AI106" s="12">
        <v>382.41753456187701</v>
      </c>
    </row>
    <row r="107" spans="1:35" x14ac:dyDescent="0.15">
      <c r="B107" s="12" t="s">
        <v>347</v>
      </c>
      <c r="C107" s="12">
        <v>0</v>
      </c>
      <c r="D107" s="12">
        <v>3.4569764943445489</v>
      </c>
      <c r="E107" s="12">
        <v>12.920088575031652</v>
      </c>
      <c r="F107" s="12">
        <v>69.845187135081972</v>
      </c>
      <c r="G107" s="12">
        <v>253.09722965482851</v>
      </c>
      <c r="H107" s="12">
        <v>715.07668659653336</v>
      </c>
      <c r="I107" s="12">
        <v>1173.7152086759461</v>
      </c>
      <c r="J107" s="12">
        <v>1675.140910649382</v>
      </c>
      <c r="K107" s="12">
        <v>2213.6563171406628</v>
      </c>
      <c r="N107" s="12" t="s">
        <v>61</v>
      </c>
      <c r="O107" s="12">
        <v>168.98606689172081</v>
      </c>
      <c r="P107" s="12">
        <v>210.80187722778857</v>
      </c>
      <c r="Q107" s="12">
        <v>221.51083386767436</v>
      </c>
      <c r="R107" s="12">
        <v>231.21047155300127</v>
      </c>
      <c r="S107" s="12">
        <v>240.06376378679417</v>
      </c>
      <c r="T107" s="12">
        <v>247.66016638638635</v>
      </c>
      <c r="U107" s="12">
        <v>253.48705022347491</v>
      </c>
      <c r="V107" s="12">
        <v>255.12588787434146</v>
      </c>
      <c r="W107" s="12">
        <v>253.81241233024991</v>
      </c>
      <c r="Z107" s="12" t="s">
        <v>285</v>
      </c>
      <c r="AA107" s="12">
        <v>18108.107495279004</v>
      </c>
      <c r="AB107" s="12">
        <v>16581.487326101189</v>
      </c>
      <c r="AC107" s="12">
        <v>14527.596230317227</v>
      </c>
      <c r="AD107" s="12">
        <v>11627.611908224164</v>
      </c>
      <c r="AE107" s="12">
        <v>9355.2174440964391</v>
      </c>
      <c r="AF107" s="12">
        <v>7388.3574400262405</v>
      </c>
      <c r="AG107" s="12">
        <v>5530.196363558387</v>
      </c>
      <c r="AH107" s="12">
        <v>4108.5150493254541</v>
      </c>
      <c r="AI107" s="12">
        <v>3275.3532099115118</v>
      </c>
    </row>
    <row r="108" spans="1:35" x14ac:dyDescent="0.15">
      <c r="B108" s="12" t="s">
        <v>348</v>
      </c>
      <c r="C108" s="12">
        <v>3894.7080000000001</v>
      </c>
      <c r="D108" s="12">
        <v>5159.2504762681683</v>
      </c>
      <c r="E108" s="12">
        <v>5713.7086533450283</v>
      </c>
      <c r="F108" s="12">
        <v>6102.270844518167</v>
      </c>
      <c r="G108" s="12">
        <v>6746.7868103090632</v>
      </c>
      <c r="H108" s="12">
        <v>7362.3572617812524</v>
      </c>
      <c r="I108" s="12">
        <v>7964.9360111745673</v>
      </c>
      <c r="J108" s="12">
        <v>8581.8450144875023</v>
      </c>
      <c r="K108" s="12">
        <v>9194.0300709084968</v>
      </c>
      <c r="N108" s="12" t="s">
        <v>248</v>
      </c>
      <c r="O108" s="12">
        <v>70.077830960749367</v>
      </c>
      <c r="P108" s="12">
        <v>156.41410161009398</v>
      </c>
      <c r="Q108" s="12">
        <v>164.57823415892602</v>
      </c>
      <c r="R108" s="12">
        <v>173.8128452616254</v>
      </c>
      <c r="S108" s="12">
        <v>182.74005379226773</v>
      </c>
      <c r="T108" s="12">
        <v>190.90457271943336</v>
      </c>
      <c r="U108" s="12">
        <v>197.44440558330987</v>
      </c>
      <c r="V108" s="12">
        <v>204.52712936472537</v>
      </c>
      <c r="W108" s="12">
        <v>213.24385675647079</v>
      </c>
      <c r="Z108" s="12" t="s">
        <v>228</v>
      </c>
      <c r="AA108" s="12">
        <v>20426.919965419918</v>
      </c>
      <c r="AB108" s="12">
        <v>26255.279729168549</v>
      </c>
      <c r="AC108" s="12">
        <v>29753.106334502369</v>
      </c>
      <c r="AD108" s="12">
        <v>33259.119387878854</v>
      </c>
      <c r="AE108" s="12">
        <v>36499.286147439292</v>
      </c>
      <c r="AF108" s="12">
        <v>39375.520960042333</v>
      </c>
      <c r="AG108" s="12">
        <v>41890.313971833675</v>
      </c>
      <c r="AH108" s="12">
        <v>44302.437471731901</v>
      </c>
      <c r="AI108" s="12">
        <v>46758.144002297689</v>
      </c>
    </row>
    <row r="109" spans="1:35" x14ac:dyDescent="0.15">
      <c r="B109" s="12" t="s">
        <v>310</v>
      </c>
      <c r="C109" s="12">
        <v>77.376999999999995</v>
      </c>
      <c r="D109" s="12">
        <v>224.70842295503141</v>
      </c>
      <c r="E109" s="12">
        <v>343.1592661154192</v>
      </c>
      <c r="F109" s="12">
        <v>489.16273055268647</v>
      </c>
      <c r="G109" s="12">
        <v>644.88924281322033</v>
      </c>
      <c r="H109" s="12">
        <v>820.32375047994276</v>
      </c>
      <c r="I109" s="12">
        <v>1006.6939361437601</v>
      </c>
      <c r="J109" s="12">
        <v>1190.4754239507513</v>
      </c>
      <c r="K109" s="12">
        <v>1369.6500207175693</v>
      </c>
      <c r="N109" s="12" t="s">
        <v>349</v>
      </c>
      <c r="O109" s="12">
        <v>1670.1409999999994</v>
      </c>
      <c r="P109" s="12">
        <v>1675.1046645416709</v>
      </c>
      <c r="Q109" s="12">
        <v>1662.9129832230658</v>
      </c>
      <c r="R109" s="12">
        <v>1708.0237152079249</v>
      </c>
      <c r="S109" s="12">
        <v>1769.5732626372328</v>
      </c>
      <c r="T109" s="12">
        <v>1778.9635528906899</v>
      </c>
      <c r="U109" s="12">
        <v>1825.4605452134547</v>
      </c>
      <c r="V109" s="12">
        <v>1818.2203032869736</v>
      </c>
      <c r="W109" s="12">
        <v>1779.1842507030296</v>
      </c>
      <c r="Z109" s="12" t="s">
        <v>289</v>
      </c>
      <c r="AA109" s="12">
        <v>32373.527725516786</v>
      </c>
      <c r="AB109" s="12">
        <v>33987.218731997826</v>
      </c>
      <c r="AC109" s="12">
        <v>33969.889503460465</v>
      </c>
      <c r="AD109" s="12">
        <v>33359.295874680669</v>
      </c>
      <c r="AE109" s="12">
        <v>32178.25829465879</v>
      </c>
      <c r="AF109" s="12">
        <v>30579.949582301739</v>
      </c>
      <c r="AG109" s="12">
        <v>29398.840618490769</v>
      </c>
      <c r="AH109" s="12">
        <v>28118.471008719331</v>
      </c>
      <c r="AI109" s="12">
        <v>26293.980919110247</v>
      </c>
    </row>
    <row r="110" spans="1:35" x14ac:dyDescent="0.15">
      <c r="B110" s="12" t="s">
        <v>350</v>
      </c>
      <c r="C110" s="12">
        <v>692.12371787999996</v>
      </c>
      <c r="D110" s="12">
        <v>2564.5870851507511</v>
      </c>
      <c r="E110" s="12">
        <v>3726.0198449096065</v>
      </c>
      <c r="F110" s="12">
        <v>4666.9741084744164</v>
      </c>
      <c r="G110" s="12">
        <v>5470.2247279555813</v>
      </c>
      <c r="H110" s="12">
        <v>6094.0766052582494</v>
      </c>
      <c r="I110" s="12">
        <v>6850.9596911843264</v>
      </c>
      <c r="J110" s="12">
        <v>7356.9770222920852</v>
      </c>
      <c r="K110" s="12">
        <v>7686.0143252748239</v>
      </c>
      <c r="N110" s="12" t="s">
        <v>351</v>
      </c>
      <c r="O110" s="12">
        <v>400.2218530822455</v>
      </c>
      <c r="P110" s="12">
        <v>441.47277325350422</v>
      </c>
      <c r="Q110" s="12">
        <v>460.44980305757571</v>
      </c>
      <c r="R110" s="12">
        <v>472.47871101104107</v>
      </c>
      <c r="S110" s="12">
        <v>483.46187525984527</v>
      </c>
      <c r="T110" s="12">
        <v>491.14878742774687</v>
      </c>
      <c r="U110" s="12">
        <v>497.9387191090081</v>
      </c>
      <c r="V110" s="12">
        <v>504.33785995717193</v>
      </c>
      <c r="W110" s="12">
        <v>510.09861283024463</v>
      </c>
      <c r="Z110" s="12" t="s">
        <v>292</v>
      </c>
      <c r="AA110" s="12">
        <v>4713.6991527853816</v>
      </c>
      <c r="AB110" s="12">
        <v>5063.785702709728</v>
      </c>
      <c r="AC110" s="12">
        <v>4896.3367536566593</v>
      </c>
      <c r="AD110" s="12">
        <v>5052.9128712093097</v>
      </c>
      <c r="AE110" s="12">
        <v>5074.8563522995537</v>
      </c>
      <c r="AF110" s="12">
        <v>4984.5311132765273</v>
      </c>
      <c r="AG110" s="12">
        <v>4884.5085460257196</v>
      </c>
      <c r="AH110" s="12">
        <v>4712.7262836198879</v>
      </c>
      <c r="AI110" s="12">
        <v>4503.2733411070858</v>
      </c>
    </row>
    <row r="111" spans="1:35" ht="15" x14ac:dyDescent="0.2">
      <c r="B111" s="12" t="s">
        <v>352</v>
      </c>
      <c r="C111" s="12">
        <v>25.169518119999996</v>
      </c>
      <c r="D111" s="12">
        <v>221.78047089869935</v>
      </c>
      <c r="E111" s="12">
        <v>457.30766564378109</v>
      </c>
      <c r="F111" s="12">
        <v>748.12934778901342</v>
      </c>
      <c r="G111" s="12">
        <v>1059.7755534910161</v>
      </c>
      <c r="H111" s="12">
        <v>1392.9391652658276</v>
      </c>
      <c r="I111" s="12">
        <v>1801.5070131232471</v>
      </c>
      <c r="J111" s="12">
        <v>2283.6143570850923</v>
      </c>
      <c r="K111" s="12">
        <v>2829.12017484845</v>
      </c>
      <c r="N111" s="12" t="s">
        <v>353</v>
      </c>
      <c r="O111" s="12">
        <v>126.29013428541874</v>
      </c>
      <c r="P111" s="12">
        <v>157.6999730937074</v>
      </c>
      <c r="Q111" s="12">
        <v>170.2768326765775</v>
      </c>
      <c r="R111" s="12">
        <v>178.77314291073739</v>
      </c>
      <c r="S111" s="12">
        <v>177.74473856736552</v>
      </c>
      <c r="T111" s="12">
        <v>177.98139312975937</v>
      </c>
      <c r="U111" s="12">
        <v>174.5874660151826</v>
      </c>
      <c r="V111" s="12">
        <v>171.41755314495919</v>
      </c>
      <c r="W111" s="12">
        <v>167.90353044441747</v>
      </c>
      <c r="Z111" s="13"/>
      <c r="AA111" s="13">
        <v>88385.678977537624</v>
      </c>
      <c r="AB111" s="13">
        <v>89687.42962295904</v>
      </c>
      <c r="AC111" s="13">
        <v>87475.861062757234</v>
      </c>
      <c r="AD111" s="13">
        <v>85726.56547232272</v>
      </c>
      <c r="AE111" s="13">
        <v>84629.818797558401</v>
      </c>
      <c r="AF111" s="13">
        <v>83467.758490715263</v>
      </c>
      <c r="AG111" s="13">
        <v>82569.467224158536</v>
      </c>
      <c r="AH111" s="13">
        <v>81848.55868733165</v>
      </c>
      <c r="AI111" s="13">
        <v>81237.248628201036</v>
      </c>
    </row>
    <row r="112" spans="1:35" ht="15" x14ac:dyDescent="0.2">
      <c r="B112" s="12" t="s">
        <v>313</v>
      </c>
      <c r="C112" s="12">
        <v>189.68899999999999</v>
      </c>
      <c r="D112" s="12">
        <v>948.37857442481572</v>
      </c>
      <c r="E112" s="12">
        <v>1518.9112881261688</v>
      </c>
      <c r="F112" s="12">
        <v>2399.0493281807398</v>
      </c>
      <c r="G112" s="12">
        <v>3489.9328641497059</v>
      </c>
      <c r="H112" s="12">
        <v>4807.212605481679</v>
      </c>
      <c r="I112" s="12">
        <v>6097.3840090974954</v>
      </c>
      <c r="J112" s="12">
        <v>7610.8550656670441</v>
      </c>
      <c r="K112" s="12">
        <v>9192.7869559124338</v>
      </c>
      <c r="Z112" s="13"/>
      <c r="AA112" s="13"/>
      <c r="AB112" s="13"/>
      <c r="AC112" s="13"/>
      <c r="AD112" s="13"/>
      <c r="AE112" s="13"/>
      <c r="AF112" s="13"/>
      <c r="AG112" s="13"/>
      <c r="AH112" s="13"/>
      <c r="AI112" s="13"/>
    </row>
    <row r="113" spans="1:35" ht="19" x14ac:dyDescent="0.15">
      <c r="B113" s="12" t="s">
        <v>314</v>
      </c>
      <c r="C113" s="12">
        <v>8.49</v>
      </c>
      <c r="D113" s="12">
        <v>304.00209550567251</v>
      </c>
      <c r="E113" s="12">
        <v>736.08821555283885</v>
      </c>
      <c r="F113" s="12">
        <v>1455.1666716585403</v>
      </c>
      <c r="G113" s="12">
        <v>2263.4297583263365</v>
      </c>
      <c r="H113" s="12">
        <v>3022.3744127771765</v>
      </c>
      <c r="I113" s="12">
        <v>3895.010035396167</v>
      </c>
      <c r="J113" s="12">
        <v>4657.4793213432431</v>
      </c>
      <c r="K113" s="12">
        <v>5459.9573322180768</v>
      </c>
      <c r="Y113" s="26" t="s">
        <v>354</v>
      </c>
      <c r="Z113" s="26"/>
      <c r="AA113" s="26"/>
      <c r="AB113" s="26"/>
      <c r="AC113" s="26"/>
      <c r="AD113" s="26"/>
      <c r="AE113" s="26"/>
      <c r="AF113" s="26"/>
      <c r="AG113" s="26"/>
      <c r="AH113" s="26"/>
      <c r="AI113" s="26"/>
    </row>
    <row r="114" spans="1:35" x14ac:dyDescent="0.15">
      <c r="B114" s="12" t="s">
        <v>315</v>
      </c>
      <c r="C114" s="12">
        <v>0.999</v>
      </c>
      <c r="D114" s="12">
        <v>7.296959336555731</v>
      </c>
      <c r="E114" s="12">
        <v>20.774265893279839</v>
      </c>
      <c r="F114" s="12">
        <v>59.28755174392596</v>
      </c>
      <c r="G114" s="12">
        <v>130.6697775364936</v>
      </c>
      <c r="H114" s="12">
        <v>286.24051535865544</v>
      </c>
      <c r="I114" s="12">
        <v>565.64155190362624</v>
      </c>
      <c r="J114" s="12">
        <v>843.27760988590558</v>
      </c>
      <c r="K114" s="12">
        <v>1050.0321703794982</v>
      </c>
      <c r="Z114" s="12" t="s">
        <v>299</v>
      </c>
      <c r="AA114" s="12">
        <v>26069.908238317996</v>
      </c>
      <c r="AB114" s="12">
        <v>23588.037267193358</v>
      </c>
      <c r="AC114" s="12">
        <v>21021.755834810392</v>
      </c>
      <c r="AD114" s="12">
        <v>18980.257190364991</v>
      </c>
      <c r="AE114" s="12">
        <v>17406.338681887246</v>
      </c>
      <c r="AF114" s="12">
        <v>15828.326976177144</v>
      </c>
      <c r="AG114" s="12">
        <v>14327.286158442839</v>
      </c>
      <c r="AH114" s="12">
        <v>12989.668167756879</v>
      </c>
      <c r="AI114" s="12">
        <v>11889.384915400879</v>
      </c>
    </row>
    <row r="115" spans="1:35" x14ac:dyDescent="0.15">
      <c r="B115" s="12" t="s">
        <v>293</v>
      </c>
      <c r="C115" s="12">
        <v>13.747999999999999</v>
      </c>
      <c r="D115" s="12">
        <v>0</v>
      </c>
      <c r="E115" s="12">
        <v>0</v>
      </c>
      <c r="F115" s="12">
        <v>0</v>
      </c>
      <c r="G115" s="12">
        <v>0</v>
      </c>
      <c r="H115" s="12">
        <v>0</v>
      </c>
      <c r="I115" s="12">
        <v>0</v>
      </c>
      <c r="J115" s="12">
        <v>0</v>
      </c>
      <c r="K115" s="12">
        <v>0</v>
      </c>
      <c r="Z115" s="12" t="s">
        <v>302</v>
      </c>
      <c r="AA115" s="12">
        <v>19534.576452271682</v>
      </c>
      <c r="AB115" s="12">
        <v>20333.251112223719</v>
      </c>
      <c r="AC115" s="12">
        <v>19804.614467942749</v>
      </c>
      <c r="AD115" s="12">
        <v>19170.169570286434</v>
      </c>
      <c r="AE115" s="12">
        <v>18529.98651293201</v>
      </c>
      <c r="AF115" s="12">
        <v>17803.637704939902</v>
      </c>
      <c r="AG115" s="12">
        <v>17072.818484101972</v>
      </c>
      <c r="AH115" s="12">
        <v>16404.000377382959</v>
      </c>
      <c r="AI115" s="12">
        <v>15817.312541820731</v>
      </c>
    </row>
    <row r="116" spans="1:35" ht="15" x14ac:dyDescent="0.2">
      <c r="A116" s="13"/>
      <c r="B116" s="13" t="s">
        <v>295</v>
      </c>
      <c r="C116" s="13">
        <v>23818.899236000001</v>
      </c>
      <c r="D116" s="13">
        <v>28376.859498996477</v>
      </c>
      <c r="E116" s="13">
        <v>30959.294532562992</v>
      </c>
      <c r="F116" s="13">
        <v>33824.81659758625</v>
      </c>
      <c r="G116" s="13">
        <v>37015.335114018257</v>
      </c>
      <c r="H116" s="13">
        <v>40481.30248414159</v>
      </c>
      <c r="I116" s="13">
        <v>44320.722868883975</v>
      </c>
      <c r="J116" s="13">
        <v>48600.433498031431</v>
      </c>
      <c r="K116" s="13">
        <v>53122.56668612465</v>
      </c>
      <c r="Z116" s="12" t="s">
        <v>304</v>
      </c>
      <c r="AA116" s="12">
        <v>2362.7201428281837</v>
      </c>
      <c r="AB116" s="12">
        <v>3247.2169741076841</v>
      </c>
      <c r="AC116" s="12">
        <v>3916.0267295902627</v>
      </c>
      <c r="AD116" s="12">
        <v>4684.914303453289</v>
      </c>
      <c r="AE116" s="12">
        <v>5400.9021001879901</v>
      </c>
      <c r="AF116" s="12">
        <v>6070.8195769080967</v>
      </c>
      <c r="AG116" s="12">
        <v>6646.8176091324522</v>
      </c>
      <c r="AH116" s="12">
        <v>7192.8864171467649</v>
      </c>
      <c r="AI116" s="12">
        <v>7773.5924560168496</v>
      </c>
    </row>
    <row r="117" spans="1:35" ht="15" x14ac:dyDescent="0.2">
      <c r="B117" s="17"/>
      <c r="Z117" s="12" t="s">
        <v>306</v>
      </c>
      <c r="AA117" s="12">
        <v>3564.6114282369817</v>
      </c>
      <c r="AB117" s="12">
        <v>2405.88202109538</v>
      </c>
      <c r="AC117" s="12">
        <v>2302.8860925760932</v>
      </c>
      <c r="AD117" s="12">
        <v>2312.78767852909</v>
      </c>
      <c r="AE117" s="12">
        <v>2364.7254965728771</v>
      </c>
      <c r="AF117" s="12">
        <v>2410.2735913493943</v>
      </c>
      <c r="AG117" s="12">
        <v>2439.8537564300332</v>
      </c>
      <c r="AH117" s="12">
        <v>2429.629135080399</v>
      </c>
      <c r="AI117" s="12">
        <v>2389.016306517362</v>
      </c>
    </row>
    <row r="118" spans="1:35" ht="19" x14ac:dyDescent="0.15">
      <c r="A118" s="26" t="s">
        <v>355</v>
      </c>
      <c r="B118" s="26"/>
      <c r="C118" s="26"/>
      <c r="D118" s="26"/>
      <c r="E118" s="26"/>
      <c r="F118" s="26"/>
      <c r="G118" s="26"/>
      <c r="H118" s="26"/>
      <c r="I118" s="26"/>
      <c r="J118" s="26"/>
      <c r="K118" s="26"/>
      <c r="Z118" s="12" t="s">
        <v>307</v>
      </c>
      <c r="AA118" s="12">
        <v>9850.953130005717</v>
      </c>
      <c r="AB118" s="12">
        <v>11972.36608481752</v>
      </c>
      <c r="AC118" s="12">
        <v>13021.699286061274</v>
      </c>
      <c r="AD118" s="12">
        <v>14311.070412309524</v>
      </c>
      <c r="AE118" s="12">
        <v>15742.838982251093</v>
      </c>
      <c r="AF118" s="12">
        <v>17309.824152815781</v>
      </c>
      <c r="AG118" s="12">
        <v>18948.510142840125</v>
      </c>
      <c r="AH118" s="12">
        <v>20653.993609317058</v>
      </c>
      <c r="AI118" s="12">
        <v>22405.438177906668</v>
      </c>
    </row>
    <row r="119" spans="1:35" x14ac:dyDescent="0.15">
      <c r="B119" s="12" t="s">
        <v>282</v>
      </c>
      <c r="C119" s="12">
        <v>442.34508278658268</v>
      </c>
      <c r="D119" s="12">
        <v>411.14520964027207</v>
      </c>
      <c r="E119" s="12">
        <v>331.02827878410483</v>
      </c>
      <c r="F119" s="12">
        <v>268.96965329296444</v>
      </c>
      <c r="G119" s="12">
        <v>213.56470202353984</v>
      </c>
      <c r="H119" s="12">
        <v>190.03840641082587</v>
      </c>
      <c r="I119" s="12">
        <v>182.1913170976384</v>
      </c>
      <c r="J119" s="12">
        <v>152.63290019485376</v>
      </c>
      <c r="K119" s="12">
        <v>160.94156421877361</v>
      </c>
      <c r="Z119" s="12" t="s">
        <v>309</v>
      </c>
      <c r="AA119" s="12">
        <v>27002.90958587706</v>
      </c>
      <c r="AB119" s="12">
        <v>28140.676163521377</v>
      </c>
      <c r="AC119" s="12">
        <v>27408.878651776453</v>
      </c>
      <c r="AD119" s="12">
        <v>26267.36631737939</v>
      </c>
      <c r="AE119" s="12">
        <v>25185.027023727172</v>
      </c>
      <c r="AF119" s="12">
        <v>24044.876488524955</v>
      </c>
      <c r="AG119" s="12">
        <v>23134.181073211104</v>
      </c>
      <c r="AH119" s="12">
        <v>22178.380980647584</v>
      </c>
      <c r="AI119" s="12">
        <v>20962.50423053855</v>
      </c>
    </row>
    <row r="120" spans="1:35" ht="15" x14ac:dyDescent="0.2">
      <c r="B120" s="12" t="s">
        <v>283</v>
      </c>
      <c r="C120" s="12">
        <v>1760.3680667874487</v>
      </c>
      <c r="D120" s="12">
        <v>1732.8839863861322</v>
      </c>
      <c r="E120" s="12">
        <v>1391.7185375682607</v>
      </c>
      <c r="F120" s="12">
        <v>792.67047797498844</v>
      </c>
      <c r="G120" s="12">
        <v>393.32514395902331</v>
      </c>
      <c r="H120" s="12">
        <v>136.36691304310267</v>
      </c>
      <c r="I120" s="12">
        <v>111.88398436425018</v>
      </c>
      <c r="J120" s="12">
        <v>89.969241210995634</v>
      </c>
      <c r="K120" s="12">
        <v>21.716469080241009</v>
      </c>
      <c r="Z120" s="13" t="s">
        <v>295</v>
      </c>
      <c r="AA120" s="13">
        <v>88385.678977537624</v>
      </c>
      <c r="AB120" s="13">
        <v>89687.42962295904</v>
      </c>
      <c r="AC120" s="13">
        <v>87475.861062757234</v>
      </c>
      <c r="AD120" s="13">
        <v>85726.56547232272</v>
      </c>
      <c r="AE120" s="13">
        <v>84629.818797558386</v>
      </c>
      <c r="AF120" s="13">
        <v>83467.758490715278</v>
      </c>
      <c r="AG120" s="13">
        <v>82569.467224158521</v>
      </c>
      <c r="AH120" s="13">
        <v>81848.55868733165</v>
      </c>
      <c r="AI120" s="13">
        <v>81237.24862820105</v>
      </c>
    </row>
    <row r="121" spans="1:35" x14ac:dyDescent="0.15">
      <c r="B121" s="12" t="s">
        <v>342</v>
      </c>
      <c r="C121" s="12">
        <v>0</v>
      </c>
      <c r="D121" s="12">
        <v>5.8037707251626749</v>
      </c>
      <c r="E121" s="12">
        <v>42.307733443615199</v>
      </c>
      <c r="F121" s="12">
        <v>137.12237673639899</v>
      </c>
      <c r="G121" s="12">
        <v>266.66270406879693</v>
      </c>
      <c r="H121" s="12">
        <v>345.99520366438639</v>
      </c>
      <c r="I121" s="12">
        <v>283.90468885114706</v>
      </c>
      <c r="J121" s="12">
        <v>241.0643582102245</v>
      </c>
      <c r="K121" s="12">
        <v>263.79436387210882</v>
      </c>
    </row>
    <row r="122" spans="1:35" ht="19" x14ac:dyDescent="0.15">
      <c r="B122" s="12" t="s">
        <v>285</v>
      </c>
      <c r="C122" s="12">
        <v>1638.6833129472773</v>
      </c>
      <c r="D122" s="12">
        <v>1986.8982877647538</v>
      </c>
      <c r="E122" s="12">
        <v>2004.0463369479228</v>
      </c>
      <c r="F122" s="12">
        <v>1929.1321870077982</v>
      </c>
      <c r="G122" s="12">
        <v>1784.9965311941819</v>
      </c>
      <c r="H122" s="12">
        <v>1817.7308914488913</v>
      </c>
      <c r="I122" s="12">
        <v>1632.518596584137</v>
      </c>
      <c r="J122" s="12">
        <v>1199.109387832076</v>
      </c>
      <c r="K122" s="12">
        <v>1250.7570811058636</v>
      </c>
      <c r="Y122" s="26" t="s">
        <v>356</v>
      </c>
      <c r="Z122" s="26"/>
      <c r="AA122" s="26"/>
      <c r="AB122" s="26"/>
      <c r="AC122" s="26"/>
      <c r="AD122" s="26"/>
      <c r="AE122" s="26"/>
      <c r="AF122" s="26"/>
      <c r="AG122" s="26"/>
      <c r="AH122" s="26"/>
      <c r="AI122" s="26"/>
    </row>
    <row r="123" spans="1:35" x14ac:dyDescent="0.15">
      <c r="B123" s="12" t="s">
        <v>343</v>
      </c>
      <c r="C123" s="12">
        <v>0</v>
      </c>
      <c r="D123" s="12">
        <v>1.7701245852722651</v>
      </c>
      <c r="E123" s="12">
        <v>21.700085846574652</v>
      </c>
      <c r="F123" s="12">
        <v>72.486296742580237</v>
      </c>
      <c r="G123" s="12">
        <v>145.73235723367094</v>
      </c>
      <c r="H123" s="12">
        <v>224.63400497370054</v>
      </c>
      <c r="I123" s="12">
        <v>285.93236709488298</v>
      </c>
      <c r="J123" s="12">
        <v>334.32082812928832</v>
      </c>
      <c r="K123" s="12">
        <v>383.0136954130399</v>
      </c>
      <c r="Z123" s="12" t="s">
        <v>283</v>
      </c>
      <c r="AA123" s="12">
        <v>351.35167592225099</v>
      </c>
      <c r="AB123" s="12">
        <v>156.81695970941826</v>
      </c>
      <c r="AC123" s="12">
        <v>72.677182964124</v>
      </c>
      <c r="AD123" s="12">
        <v>33.983228036469335</v>
      </c>
      <c r="AE123" s="12">
        <v>16.325157094442559</v>
      </c>
      <c r="AF123" s="12">
        <v>10.531387276847248</v>
      </c>
      <c r="AG123" s="12">
        <v>5.8479389368062078</v>
      </c>
      <c r="AH123" s="12">
        <v>3.1282630634868234</v>
      </c>
      <c r="AI123" s="12">
        <v>2.2781392514565879</v>
      </c>
    </row>
    <row r="124" spans="1:35" x14ac:dyDescent="0.15">
      <c r="B124" s="12" t="s">
        <v>286</v>
      </c>
      <c r="C124" s="12">
        <v>398.27599999996119</v>
      </c>
      <c r="D124" s="12">
        <v>535.7415229625002</v>
      </c>
      <c r="E124" s="12">
        <v>655.77058377660831</v>
      </c>
      <c r="F124" s="12">
        <v>750.25765723057623</v>
      </c>
      <c r="G124" s="12">
        <v>841.27880379851717</v>
      </c>
      <c r="H124" s="12">
        <v>912.12714804933876</v>
      </c>
      <c r="I124" s="12">
        <v>965.18721530781954</v>
      </c>
      <c r="J124" s="12">
        <v>1018.8308866427565</v>
      </c>
      <c r="K124" s="12">
        <v>1062.3414195615587</v>
      </c>
      <c r="Z124" s="12" t="s">
        <v>284</v>
      </c>
      <c r="AA124" s="12">
        <v>604.4107462753675</v>
      </c>
      <c r="AB124" s="12">
        <v>404.3076151967033</v>
      </c>
      <c r="AC124" s="12">
        <v>231.30148171696356</v>
      </c>
      <c r="AD124" s="12">
        <v>133.36680392215325</v>
      </c>
      <c r="AE124" s="12">
        <v>86.951369607608569</v>
      </c>
      <c r="AF124" s="12">
        <v>66.499738848177387</v>
      </c>
      <c r="AG124" s="12">
        <v>52.243677373495117</v>
      </c>
      <c r="AH124" s="12">
        <v>37.329085904648409</v>
      </c>
      <c r="AI124" s="12">
        <v>24.806377852320693</v>
      </c>
    </row>
    <row r="125" spans="1:35" x14ac:dyDescent="0.15">
      <c r="B125" s="12" t="s">
        <v>287</v>
      </c>
      <c r="C125" s="12">
        <v>130.90315065412221</v>
      </c>
      <c r="D125" s="12">
        <v>339.88436781678109</v>
      </c>
      <c r="E125" s="12">
        <v>407.94020208538598</v>
      </c>
      <c r="F125" s="12">
        <v>534.18832695305287</v>
      </c>
      <c r="G125" s="12">
        <v>707.31303378636301</v>
      </c>
      <c r="H125" s="12">
        <v>940.52164430883943</v>
      </c>
      <c r="I125" s="12">
        <v>1126.4947325418148</v>
      </c>
      <c r="J125" s="12">
        <v>1329.9973718599138</v>
      </c>
      <c r="K125" s="12">
        <v>1512.0323248176342</v>
      </c>
      <c r="Z125" s="12" t="s">
        <v>285</v>
      </c>
      <c r="AA125" s="12">
        <v>1015.9571818333781</v>
      </c>
      <c r="AB125" s="12">
        <v>930.30600457963976</v>
      </c>
      <c r="AC125" s="12">
        <v>815.07223926157099</v>
      </c>
      <c r="AD125" s="12">
        <v>652.36832887210755</v>
      </c>
      <c r="AE125" s="12">
        <v>524.87541022277514</v>
      </c>
      <c r="AF125" s="12">
        <v>414.5245330084162</v>
      </c>
      <c r="AG125" s="12">
        <v>310.27221999707967</v>
      </c>
      <c r="AH125" s="12">
        <v>230.50864769390952</v>
      </c>
      <c r="AI125" s="12">
        <v>183.76401937740636</v>
      </c>
    </row>
    <row r="126" spans="1:35" x14ac:dyDescent="0.15">
      <c r="B126" s="12" t="s">
        <v>347</v>
      </c>
      <c r="C126" s="12">
        <v>0</v>
      </c>
      <c r="D126" s="12">
        <v>0.62264256674459195</v>
      </c>
      <c r="E126" s="12">
        <v>1.7351723192051325</v>
      </c>
      <c r="F126" s="12">
        <v>9.3802299787015944</v>
      </c>
      <c r="G126" s="12">
        <v>33.990951744409692</v>
      </c>
      <c r="H126" s="12">
        <v>99.675024209872902</v>
      </c>
      <c r="I126" s="12">
        <v>162.22484843324102</v>
      </c>
      <c r="J126" s="12">
        <v>227.88012931173137</v>
      </c>
      <c r="K126" s="12">
        <v>306.93643643130338</v>
      </c>
      <c r="Z126" s="12" t="s">
        <v>228</v>
      </c>
      <c r="AA126" s="12">
        <v>0</v>
      </c>
      <c r="AB126" s="12">
        <v>0</v>
      </c>
      <c r="AC126" s="12">
        <v>0</v>
      </c>
      <c r="AD126" s="12">
        <v>0</v>
      </c>
      <c r="AE126" s="12">
        <v>0</v>
      </c>
      <c r="AF126" s="12">
        <v>0</v>
      </c>
      <c r="AG126" s="12">
        <v>0</v>
      </c>
      <c r="AH126" s="12">
        <v>0</v>
      </c>
      <c r="AI126" s="12">
        <v>0</v>
      </c>
    </row>
    <row r="127" spans="1:35" x14ac:dyDescent="0.15">
      <c r="B127" s="12" t="s">
        <v>348</v>
      </c>
      <c r="C127" s="12">
        <v>1044.0240328563759</v>
      </c>
      <c r="D127" s="12">
        <v>1414.4699686343704</v>
      </c>
      <c r="E127" s="12">
        <v>1576.5783991066323</v>
      </c>
      <c r="F127" s="12">
        <v>1690.2813099302648</v>
      </c>
      <c r="G127" s="12">
        <v>1863.3158178265594</v>
      </c>
      <c r="H127" s="12">
        <v>2030.9344822948644</v>
      </c>
      <c r="I127" s="12">
        <v>2193.1921598591589</v>
      </c>
      <c r="J127" s="12">
        <v>2372.0858944870211</v>
      </c>
      <c r="K127" s="12">
        <v>2607.3858274329127</v>
      </c>
      <c r="Z127" s="12" t="s">
        <v>289</v>
      </c>
      <c r="AA127" s="12">
        <v>0</v>
      </c>
      <c r="AB127" s="12">
        <v>0</v>
      </c>
      <c r="AC127" s="12">
        <v>0</v>
      </c>
      <c r="AD127" s="12">
        <v>0</v>
      </c>
      <c r="AE127" s="12">
        <v>0</v>
      </c>
      <c r="AF127" s="12">
        <v>0</v>
      </c>
      <c r="AG127" s="12">
        <v>0</v>
      </c>
      <c r="AH127" s="12">
        <v>0</v>
      </c>
      <c r="AI127" s="12">
        <v>0</v>
      </c>
    </row>
    <row r="128" spans="1:35" x14ac:dyDescent="0.15">
      <c r="B128" s="12" t="s">
        <v>310</v>
      </c>
      <c r="C128" s="12">
        <v>12.308314743538201</v>
      </c>
      <c r="D128" s="12">
        <v>34.67982901181125</v>
      </c>
      <c r="E128" s="12">
        <v>50.32522711431087</v>
      </c>
      <c r="F128" s="12">
        <v>69.704243160839894</v>
      </c>
      <c r="G128" s="12">
        <v>90.944845927328146</v>
      </c>
      <c r="H128" s="12">
        <v>121.30262588940374</v>
      </c>
      <c r="I128" s="12">
        <v>145.1760884609233</v>
      </c>
      <c r="J128" s="12">
        <v>170.25314778850594</v>
      </c>
      <c r="K128" s="12">
        <v>212.8844884413989</v>
      </c>
      <c r="Z128" s="12" t="s">
        <v>292</v>
      </c>
      <c r="AA128" s="12">
        <v>0</v>
      </c>
      <c r="AB128" s="12">
        <v>0</v>
      </c>
      <c r="AC128" s="12">
        <v>0</v>
      </c>
      <c r="AD128" s="12">
        <v>0</v>
      </c>
      <c r="AE128" s="12">
        <v>0</v>
      </c>
      <c r="AF128" s="12">
        <v>0</v>
      </c>
      <c r="AG128" s="12">
        <v>0</v>
      </c>
      <c r="AH128" s="12">
        <v>0</v>
      </c>
      <c r="AI128" s="12">
        <v>0</v>
      </c>
    </row>
    <row r="129" spans="1:35" ht="15" x14ac:dyDescent="0.2">
      <c r="B129" s="12" t="s">
        <v>350</v>
      </c>
      <c r="C129" s="12">
        <v>340.80495537458751</v>
      </c>
      <c r="D129" s="12">
        <v>1155.1114527496584</v>
      </c>
      <c r="E129" s="12">
        <v>1659.7192613891732</v>
      </c>
      <c r="F129" s="12">
        <v>2073.0673310436641</v>
      </c>
      <c r="G129" s="12">
        <v>2426.3844278391516</v>
      </c>
      <c r="H129" s="12">
        <v>2687.9427020035037</v>
      </c>
      <c r="I129" s="12">
        <v>3036.8571260878175</v>
      </c>
      <c r="J129" s="12">
        <v>3275.2988181691894</v>
      </c>
      <c r="K129" s="12">
        <v>3477.0564194873409</v>
      </c>
      <c r="Z129" s="13"/>
      <c r="AA129" s="13">
        <v>1971.7196040309964</v>
      </c>
      <c r="AB129" s="13">
        <v>1491.4305794857614</v>
      </c>
      <c r="AC129" s="13">
        <v>1119.0509039426586</v>
      </c>
      <c r="AD129" s="13">
        <v>819.71836083073015</v>
      </c>
      <c r="AE129" s="13">
        <v>628.15193692482626</v>
      </c>
      <c r="AF129" s="13">
        <v>491.55565913344083</v>
      </c>
      <c r="AG129" s="13">
        <v>368.36383630738101</v>
      </c>
      <c r="AH129" s="13">
        <v>270.96599666204474</v>
      </c>
      <c r="AI129" s="13">
        <v>210.84853648118363</v>
      </c>
    </row>
    <row r="130" spans="1:35" ht="15" x14ac:dyDescent="0.2">
      <c r="B130" s="12" t="s">
        <v>352</v>
      </c>
      <c r="C130" s="12">
        <v>8.7631800000000002</v>
      </c>
      <c r="D130" s="12">
        <v>62.39119618010043</v>
      </c>
      <c r="E130" s="12">
        <v>121.52503904078114</v>
      </c>
      <c r="F130" s="12">
        <v>193.44893121370706</v>
      </c>
      <c r="G130" s="12">
        <v>267.30382937040144</v>
      </c>
      <c r="H130" s="12">
        <v>341.99749719722951</v>
      </c>
      <c r="I130" s="12">
        <v>436.82448975406021</v>
      </c>
      <c r="J130" s="12">
        <v>555.86988063487161</v>
      </c>
      <c r="K130" s="12">
        <v>690.1809148467122</v>
      </c>
      <c r="Z130" s="13"/>
      <c r="AA130" s="13"/>
      <c r="AB130" s="13"/>
      <c r="AC130" s="13"/>
      <c r="AD130" s="13"/>
      <c r="AE130" s="13"/>
      <c r="AF130" s="13"/>
      <c r="AG130" s="13"/>
      <c r="AH130" s="13"/>
      <c r="AI130" s="13"/>
    </row>
    <row r="131" spans="1:35" ht="19" x14ac:dyDescent="0.15">
      <c r="B131" s="12" t="s">
        <v>313</v>
      </c>
      <c r="C131" s="12">
        <v>177.99678700200658</v>
      </c>
      <c r="D131" s="12">
        <v>752.95093805125327</v>
      </c>
      <c r="E131" s="12">
        <v>1162.33799605746</v>
      </c>
      <c r="F131" s="12">
        <v>1771.2562459937669</v>
      </c>
      <c r="G131" s="12">
        <v>2540.3906783841362</v>
      </c>
      <c r="H131" s="12">
        <v>3480.7180174474261</v>
      </c>
      <c r="I131" s="12">
        <v>4424.1306688407958</v>
      </c>
      <c r="J131" s="12">
        <v>5550.1550504998295</v>
      </c>
      <c r="K131" s="12">
        <v>6697.0570240831321</v>
      </c>
      <c r="N131" s="26" t="s">
        <v>357</v>
      </c>
      <c r="O131" s="26"/>
      <c r="P131" s="26"/>
      <c r="Q131" s="26"/>
      <c r="R131" s="26"/>
      <c r="S131" s="26"/>
      <c r="Y131" s="26" t="s">
        <v>358</v>
      </c>
      <c r="Z131" s="26"/>
      <c r="AA131" s="26"/>
      <c r="AB131" s="26"/>
      <c r="AC131" s="26"/>
      <c r="AD131" s="26"/>
      <c r="AE131" s="26"/>
      <c r="AF131" s="26"/>
      <c r="AG131" s="26"/>
      <c r="AH131" s="26"/>
      <c r="AI131" s="26"/>
    </row>
    <row r="132" spans="1:35" ht="19" x14ac:dyDescent="0.15">
      <c r="B132" s="12" t="s">
        <v>314</v>
      </c>
      <c r="C132" s="12">
        <v>7.4322450585597988</v>
      </c>
      <c r="D132" s="12">
        <v>96.426160413322577</v>
      </c>
      <c r="E132" s="12">
        <v>203.11129953948691</v>
      </c>
      <c r="F132" s="12">
        <v>373.04736991259136</v>
      </c>
      <c r="G132" s="12">
        <v>565.14171815073132</v>
      </c>
      <c r="H132" s="12">
        <v>745.80572226564232</v>
      </c>
      <c r="I132" s="12">
        <v>939.15719961818252</v>
      </c>
      <c r="J132" s="12">
        <v>1128.4563333754509</v>
      </c>
      <c r="K132" s="12">
        <v>1276.7891871589641</v>
      </c>
      <c r="N132" s="26"/>
      <c r="O132" s="87">
        <v>2010</v>
      </c>
      <c r="P132" s="87">
        <v>2020</v>
      </c>
      <c r="Q132" s="87">
        <v>2030</v>
      </c>
      <c r="R132" s="87">
        <v>2040</v>
      </c>
      <c r="S132" s="87">
        <v>2050</v>
      </c>
      <c r="Z132" s="12" t="s">
        <v>299</v>
      </c>
      <c r="AA132" s="12">
        <v>966.54674501995248</v>
      </c>
      <c r="AB132" s="12">
        <v>727.85464235417749</v>
      </c>
      <c r="AC132" s="12">
        <v>556.0155940964006</v>
      </c>
      <c r="AD132" s="12">
        <v>414.4602675714093</v>
      </c>
      <c r="AE132" s="12">
        <v>324.99309585981325</v>
      </c>
      <c r="AF132" s="12">
        <v>255.56757215301531</v>
      </c>
      <c r="AG132" s="12">
        <v>189.44695234375584</v>
      </c>
      <c r="AH132" s="12">
        <v>139.68633141684418</v>
      </c>
      <c r="AI132" s="12">
        <v>108.38996047860222</v>
      </c>
    </row>
    <row r="133" spans="1:35" x14ac:dyDescent="0.15">
      <c r="B133" s="12" t="s">
        <v>315</v>
      </c>
      <c r="C133" s="12">
        <v>0.53652000000000011</v>
      </c>
      <c r="D133" s="12">
        <v>2.5168314907359264</v>
      </c>
      <c r="E133" s="12">
        <v>6.9099857107981491</v>
      </c>
      <c r="F133" s="12">
        <v>19.381115844225388</v>
      </c>
      <c r="G133" s="12">
        <v>42.391867599642559</v>
      </c>
      <c r="H133" s="12">
        <v>92.237369937229573</v>
      </c>
      <c r="I133" s="12">
        <v>181.58086918544387</v>
      </c>
      <c r="J133" s="12">
        <v>269.89954753962672</v>
      </c>
      <c r="K133" s="12">
        <v>335.29781962298489</v>
      </c>
      <c r="N133" s="12" t="s">
        <v>127</v>
      </c>
      <c r="O133" s="12">
        <v>37633</v>
      </c>
      <c r="P133" s="12">
        <v>43908</v>
      </c>
      <c r="Q133" s="12">
        <v>52124</v>
      </c>
      <c r="R133" s="12">
        <v>57449</v>
      </c>
      <c r="S133" s="12">
        <v>62514</v>
      </c>
      <c r="Z133" s="12" t="s">
        <v>302</v>
      </c>
      <c r="AA133" s="12">
        <v>437.72712425988658</v>
      </c>
      <c r="AB133" s="12">
        <v>299.06973285834727</v>
      </c>
      <c r="AC133" s="12">
        <v>213.92323228765702</v>
      </c>
      <c r="AD133" s="12">
        <v>161.038453260566</v>
      </c>
      <c r="AE133" s="12">
        <v>130.18835834336701</v>
      </c>
      <c r="AF133" s="12">
        <v>105.68353414728389</v>
      </c>
      <c r="AG133" s="12">
        <v>79.543480200801142</v>
      </c>
      <c r="AH133" s="12">
        <v>60.852722106183478</v>
      </c>
      <c r="AI133" s="12">
        <v>54.149593019339015</v>
      </c>
    </row>
    <row r="134" spans="1:35" x14ac:dyDescent="0.15">
      <c r="B134" s="12" t="s">
        <v>293</v>
      </c>
      <c r="C134" s="12">
        <v>0</v>
      </c>
      <c r="D134" s="12">
        <v>0</v>
      </c>
      <c r="E134" s="12">
        <v>0</v>
      </c>
      <c r="F134" s="12">
        <v>0</v>
      </c>
      <c r="G134" s="12">
        <v>0</v>
      </c>
      <c r="H134" s="12">
        <v>0</v>
      </c>
      <c r="I134" s="12">
        <v>0</v>
      </c>
      <c r="J134" s="12">
        <v>0</v>
      </c>
      <c r="K134" s="12">
        <v>0</v>
      </c>
      <c r="Z134" s="12" t="s">
        <v>304</v>
      </c>
      <c r="AA134" s="12">
        <v>0</v>
      </c>
      <c r="AB134" s="12">
        <v>0</v>
      </c>
      <c r="AC134" s="12">
        <v>0</v>
      </c>
      <c r="AD134" s="12">
        <v>0</v>
      </c>
      <c r="AE134" s="12">
        <v>0</v>
      </c>
      <c r="AF134" s="12">
        <v>0</v>
      </c>
      <c r="AG134" s="12">
        <v>0</v>
      </c>
      <c r="AH134" s="12">
        <v>0</v>
      </c>
      <c r="AI134" s="12">
        <v>0</v>
      </c>
    </row>
    <row r="135" spans="1:35" ht="15" x14ac:dyDescent="0.2">
      <c r="A135" s="13"/>
      <c r="B135" s="13" t="s">
        <v>295</v>
      </c>
      <c r="C135" s="13">
        <v>5962.4416482104598</v>
      </c>
      <c r="D135" s="13">
        <v>8533.2962889788705</v>
      </c>
      <c r="E135" s="13">
        <v>9636.754138730319</v>
      </c>
      <c r="F135" s="13">
        <v>10684.39375301612</v>
      </c>
      <c r="G135" s="13">
        <v>12182.737412906454</v>
      </c>
      <c r="H135" s="13">
        <v>14168.027653144258</v>
      </c>
      <c r="I135" s="13">
        <v>16107.256352081315</v>
      </c>
      <c r="J135" s="13">
        <v>17915.823775886336</v>
      </c>
      <c r="K135" s="13">
        <v>20258.18503557397</v>
      </c>
      <c r="O135" s="87">
        <v>2011</v>
      </c>
      <c r="P135" s="87">
        <v>2012</v>
      </c>
      <c r="Q135" s="87">
        <v>2013</v>
      </c>
      <c r="R135" s="87">
        <v>2014</v>
      </c>
      <c r="S135" s="87">
        <v>2015</v>
      </c>
      <c r="Z135" s="12" t="s">
        <v>306</v>
      </c>
      <c r="AA135" s="12">
        <v>39.327783790589287</v>
      </c>
      <c r="AB135" s="12">
        <v>21.67266719162814</v>
      </c>
      <c r="AC135" s="12">
        <v>15.377635638551615</v>
      </c>
      <c r="AD135" s="12">
        <v>13.381758163712314</v>
      </c>
      <c r="AE135" s="12">
        <v>12.773820685373755</v>
      </c>
      <c r="AF135" s="12">
        <v>12.498992170203969</v>
      </c>
      <c r="AG135" s="12">
        <v>12.263570708768214</v>
      </c>
      <c r="AH135" s="12">
        <v>9.4475056862790545</v>
      </c>
      <c r="AI135" s="12">
        <v>5.6041960529872759</v>
      </c>
    </row>
    <row r="136" spans="1:35" ht="15" x14ac:dyDescent="0.2">
      <c r="B136" s="17"/>
      <c r="O136" s="12">
        <f>+$O133-($O133-$P133)/10*(O135-$O132)</f>
        <v>38260.5</v>
      </c>
      <c r="P136" s="12">
        <f>+$O133-($O133-$P133)/10*(P135-$O132)</f>
        <v>38888</v>
      </c>
      <c r="Q136" s="12">
        <f>+$O133-($O133-$P133)/10*(Q135-$O132)</f>
        <v>39515.5</v>
      </c>
      <c r="R136" s="12">
        <f>+$O133-($O133-$P133)/10*(R135-$O132)</f>
        <v>40143</v>
      </c>
      <c r="S136" s="12">
        <f>+$O133-($O133-$P133)/10*(S135-$O132)</f>
        <v>40770.5</v>
      </c>
      <c r="Z136" s="12" t="s">
        <v>307</v>
      </c>
      <c r="AA136" s="12">
        <v>0</v>
      </c>
      <c r="AB136" s="12">
        <v>0</v>
      </c>
      <c r="AC136" s="12">
        <v>0</v>
      </c>
      <c r="AD136" s="12">
        <v>0</v>
      </c>
      <c r="AE136" s="12">
        <v>0</v>
      </c>
      <c r="AF136" s="12">
        <v>0</v>
      </c>
      <c r="AG136" s="12">
        <v>0</v>
      </c>
      <c r="AH136" s="12">
        <v>0</v>
      </c>
      <c r="AI136" s="12">
        <v>0</v>
      </c>
    </row>
    <row r="137" spans="1:35" ht="19" x14ac:dyDescent="0.15">
      <c r="A137" s="26" t="s">
        <v>359</v>
      </c>
      <c r="B137" s="26"/>
      <c r="C137" s="26"/>
      <c r="D137" s="26"/>
      <c r="E137" s="26"/>
      <c r="F137" s="26"/>
      <c r="G137" s="26"/>
      <c r="H137" s="26"/>
      <c r="I137" s="26"/>
      <c r="J137" s="26"/>
      <c r="K137" s="26"/>
      <c r="O137" s="87">
        <v>2016</v>
      </c>
      <c r="P137" s="87">
        <v>2017</v>
      </c>
      <c r="Q137" s="87">
        <v>2018</v>
      </c>
      <c r="R137" s="87">
        <v>2019</v>
      </c>
      <c r="S137" s="87">
        <v>2020</v>
      </c>
      <c r="Z137" s="12" t="s">
        <v>309</v>
      </c>
      <c r="AA137" s="12">
        <v>528.11795096056801</v>
      </c>
      <c r="AB137" s="12">
        <v>442.83353708160848</v>
      </c>
      <c r="AC137" s="12">
        <v>333.73444192004933</v>
      </c>
      <c r="AD137" s="12">
        <v>230.83788183504248</v>
      </c>
      <c r="AE137" s="12">
        <v>160.19666203627216</v>
      </c>
      <c r="AF137" s="12">
        <v>117.80556066293769</v>
      </c>
      <c r="AG137" s="12">
        <v>87.109833054055798</v>
      </c>
      <c r="AH137" s="12">
        <v>60.979437452738068</v>
      </c>
      <c r="AI137" s="12">
        <v>42.704786930255118</v>
      </c>
    </row>
    <row r="138" spans="1:35" ht="15" x14ac:dyDescent="0.2">
      <c r="B138" s="18" t="s">
        <v>360</v>
      </c>
      <c r="C138" s="12">
        <v>8346.0621655155301</v>
      </c>
      <c r="D138" s="12">
        <v>6980.0299244955286</v>
      </c>
      <c r="E138" s="12">
        <v>6018.0493382227842</v>
      </c>
      <c r="F138" s="12">
        <v>5251.3196533144628</v>
      </c>
      <c r="G138" s="12">
        <v>4600.7551198740875</v>
      </c>
      <c r="H138" s="12">
        <v>4014.9883285108426</v>
      </c>
      <c r="I138" s="12">
        <v>3230.5533914542521</v>
      </c>
      <c r="J138" s="12">
        <v>2714.7669443002574</v>
      </c>
      <c r="K138" s="12">
        <v>2091.0231750576386</v>
      </c>
      <c r="O138" s="12">
        <f>+$O136-($O136-$P133)/10*(O137-$O132)</f>
        <v>41649</v>
      </c>
      <c r="P138" s="12">
        <f>+$O136-($O136-$P133)/10*(P137-$O132)</f>
        <v>42213.75</v>
      </c>
      <c r="Q138" s="12">
        <f>+$O136-($O136-$P133)/10*(Q137-$O132)</f>
        <v>42778.5</v>
      </c>
      <c r="R138" s="12">
        <f>+$O136-($O136-$P133)/10*(R137-$O132)</f>
        <v>43343.25</v>
      </c>
      <c r="S138" s="12">
        <f>+$O136-($O136-$P133)/10*(S137-$O132)</f>
        <v>43908</v>
      </c>
      <c r="Z138" s="13"/>
      <c r="AA138" s="13">
        <v>1971.7196040309964</v>
      </c>
      <c r="AB138" s="13">
        <v>1491.4305794857614</v>
      </c>
      <c r="AC138" s="13">
        <v>1119.0509039426586</v>
      </c>
      <c r="AD138" s="13">
        <v>819.71836083073015</v>
      </c>
      <c r="AE138" s="13">
        <v>628.15193692482615</v>
      </c>
      <c r="AF138" s="13">
        <v>491.55565913344083</v>
      </c>
      <c r="AG138" s="13">
        <v>368.36383630738101</v>
      </c>
      <c r="AH138" s="13">
        <v>270.96599666204474</v>
      </c>
      <c r="AI138" s="13">
        <v>210.84853648118363</v>
      </c>
    </row>
    <row r="139" spans="1:35" ht="29" x14ac:dyDescent="0.2">
      <c r="B139" s="18" t="s">
        <v>361</v>
      </c>
      <c r="C139" s="12">
        <v>3295.5354450000004</v>
      </c>
      <c r="D139" s="12">
        <v>2464.2192378898408</v>
      </c>
      <c r="E139" s="12">
        <v>1855.2761990103613</v>
      </c>
      <c r="F139" s="12">
        <v>1435.3988343445005</v>
      </c>
      <c r="G139" s="12">
        <v>1113.0733056100305</v>
      </c>
      <c r="H139" s="12">
        <v>858.87194953710491</v>
      </c>
      <c r="I139" s="12">
        <v>619.34849355191034</v>
      </c>
      <c r="J139" s="12">
        <v>475.40954052360007</v>
      </c>
      <c r="K139" s="12">
        <v>372.07325486438452</v>
      </c>
      <c r="Z139" s="13"/>
      <c r="AA139" s="13"/>
      <c r="AB139" s="13"/>
      <c r="AC139" s="13"/>
      <c r="AD139" s="13"/>
      <c r="AE139" s="13"/>
      <c r="AF139" s="13"/>
      <c r="AG139" s="13"/>
      <c r="AH139" s="13"/>
      <c r="AI139" s="13"/>
    </row>
    <row r="140" spans="1:35" ht="19" x14ac:dyDescent="0.15">
      <c r="B140" s="18" t="s">
        <v>362</v>
      </c>
      <c r="C140" s="12">
        <v>7407.6321980000002</v>
      </c>
      <c r="D140" s="12">
        <v>6895.3344393646566</v>
      </c>
      <c r="E140" s="12">
        <v>6072.0525608642292</v>
      </c>
      <c r="F140" s="12">
        <v>5093.7393393613493</v>
      </c>
      <c r="G140" s="12">
        <v>4040.4734502426327</v>
      </c>
      <c r="H140" s="12">
        <v>3164.1426217281146</v>
      </c>
      <c r="I140" s="12">
        <v>2452.1163408562152</v>
      </c>
      <c r="J140" s="12">
        <v>1781.9953328802692</v>
      </c>
      <c r="K140" s="12">
        <v>1400.9403802729269</v>
      </c>
      <c r="Y140" s="26" t="s">
        <v>363</v>
      </c>
      <c r="Z140" s="26"/>
      <c r="AA140" s="26"/>
      <c r="AB140" s="26"/>
      <c r="AC140" s="26"/>
      <c r="AD140" s="26"/>
      <c r="AE140" s="26"/>
      <c r="AF140" s="26"/>
      <c r="AG140" s="26"/>
      <c r="AH140" s="26"/>
      <c r="AI140" s="26"/>
    </row>
    <row r="141" spans="1:35" ht="14" x14ac:dyDescent="0.15">
      <c r="B141" s="18" t="s">
        <v>220</v>
      </c>
      <c r="C141" s="12">
        <v>13625.004647</v>
      </c>
      <c r="D141" s="12">
        <v>9369.4364035276667</v>
      </c>
      <c r="E141" s="12">
        <v>7083.1994249231311</v>
      </c>
      <c r="F141" s="12">
        <v>4758.6490241959691</v>
      </c>
      <c r="G141" s="12">
        <v>2661.9039102911465</v>
      </c>
      <c r="H141" s="12">
        <v>823.65980003171899</v>
      </c>
      <c r="I141" s="12">
        <v>-355.66926433015539</v>
      </c>
      <c r="J141" s="12">
        <v>-1189.020977350287</v>
      </c>
      <c r="K141" s="12">
        <v>-1743.8363466395458</v>
      </c>
      <c r="Z141" s="12" t="s">
        <v>283</v>
      </c>
      <c r="AA141" s="12">
        <v>1726.2507203754501</v>
      </c>
      <c r="AB141" s="12">
        <v>1173.294440996304</v>
      </c>
      <c r="AC141" s="12">
        <v>569.36743968942653</v>
      </c>
      <c r="AD141" s="12">
        <v>287.04900169355085</v>
      </c>
      <c r="AE141" s="12">
        <v>141.19949243817672</v>
      </c>
      <c r="AF141" s="12">
        <v>88.46540872676367</v>
      </c>
      <c r="AG141" s="12">
        <v>39.099026794988113</v>
      </c>
      <c r="AH141" s="12">
        <v>9.58354220487516</v>
      </c>
      <c r="AI141" s="12">
        <v>0.15306161090862763</v>
      </c>
    </row>
    <row r="142" spans="1:35" ht="14" x14ac:dyDescent="0.15">
      <c r="B142" s="18" t="s">
        <v>364</v>
      </c>
      <c r="C142" s="12">
        <v>1579.6700180000003</v>
      </c>
      <c r="D142" s="12">
        <v>1447.3992553375358</v>
      </c>
      <c r="E142" s="12">
        <v>1039.4155714076192</v>
      </c>
      <c r="F142" s="12">
        <v>541.74676058643399</v>
      </c>
      <c r="G142" s="12">
        <v>-147.95168616030844</v>
      </c>
      <c r="H142" s="12">
        <v>-821.4931103360359</v>
      </c>
      <c r="I142" s="12">
        <v>-1219.9971442934182</v>
      </c>
      <c r="J142" s="12">
        <v>-1989.5620830287112</v>
      </c>
      <c r="K142" s="12">
        <v>-2156.7903330785875</v>
      </c>
      <c r="Z142" s="12" t="s">
        <v>284</v>
      </c>
      <c r="AA142" s="12">
        <v>3148.2664391676126</v>
      </c>
      <c r="AB142" s="12">
        <v>1715.1469718802962</v>
      </c>
      <c r="AC142" s="12">
        <v>617.3775418441237</v>
      </c>
      <c r="AD142" s="12">
        <v>227.69541738046379</v>
      </c>
      <c r="AE142" s="12">
        <v>95.601830924092965</v>
      </c>
      <c r="AF142" s="12">
        <v>57.793185084156271</v>
      </c>
      <c r="AG142" s="12">
        <v>27.098051606298789</v>
      </c>
      <c r="AH142" s="12">
        <v>6.3171470295587815</v>
      </c>
      <c r="AI142" s="12">
        <v>8.4322094093024283E-2</v>
      </c>
    </row>
    <row r="143" spans="1:35" ht="16" x14ac:dyDescent="0.2">
      <c r="B143" s="19" t="s">
        <v>295</v>
      </c>
      <c r="C143" s="13">
        <v>34253.904473515526</v>
      </c>
      <c r="D143" s="13">
        <v>27156.419260615228</v>
      </c>
      <c r="E143" s="13">
        <v>22067.993094428126</v>
      </c>
      <c r="F143" s="13">
        <v>17080.853611802715</v>
      </c>
      <c r="G143" s="13">
        <v>12268.25409985759</v>
      </c>
      <c r="H143" s="13">
        <v>8040.169589471745</v>
      </c>
      <c r="I143" s="13">
        <v>4726.3518172388031</v>
      </c>
      <c r="J143" s="13">
        <v>1793.5887573251284</v>
      </c>
      <c r="K143" s="13">
        <v>-36.589869523183552</v>
      </c>
      <c r="Z143" s="12" t="s">
        <v>285</v>
      </c>
      <c r="AA143" s="12">
        <v>10415.64117558263</v>
      </c>
      <c r="AB143" s="12">
        <v>8890.2915919298266</v>
      </c>
      <c r="AC143" s="12">
        <v>8200.4416622699191</v>
      </c>
      <c r="AD143" s="12">
        <v>6630.8251305270333</v>
      </c>
      <c r="AE143" s="12">
        <v>5442.3970918965724</v>
      </c>
      <c r="AF143" s="12">
        <v>4338.7732726850099</v>
      </c>
      <c r="AG143" s="12">
        <v>3279.4527417693939</v>
      </c>
      <c r="AH143" s="12">
        <v>2466.2840661403093</v>
      </c>
      <c r="AI143" s="12">
        <v>1931.5535143816458</v>
      </c>
    </row>
    <row r="144" spans="1:35" x14ac:dyDescent="0.15">
      <c r="Z144" s="12" t="s">
        <v>228</v>
      </c>
      <c r="AA144" s="12">
        <v>2016.8751476379548</v>
      </c>
      <c r="AB144" s="12">
        <v>2372.4691274181137</v>
      </c>
      <c r="AC144" s="12">
        <v>2318.5119711481143</v>
      </c>
      <c r="AD144" s="12">
        <v>2252.9021803208861</v>
      </c>
      <c r="AE144" s="12">
        <v>2127.9732737725581</v>
      </c>
      <c r="AF144" s="12">
        <v>1954.0983016722769</v>
      </c>
      <c r="AG144" s="12">
        <v>1788.0323219071629</v>
      </c>
      <c r="AH144" s="12">
        <v>1651.607364604437</v>
      </c>
      <c r="AI144" s="12">
        <v>1577.3374202114744</v>
      </c>
    </row>
    <row r="145" spans="1:35" ht="19" x14ac:dyDescent="0.15">
      <c r="A145" s="26" t="s">
        <v>365</v>
      </c>
      <c r="B145" s="26"/>
      <c r="C145" s="26"/>
      <c r="D145" s="26"/>
      <c r="E145" s="26"/>
      <c r="F145" s="26"/>
      <c r="G145" s="26"/>
      <c r="H145" s="26"/>
      <c r="I145" s="26"/>
      <c r="J145" s="26"/>
      <c r="K145" s="26"/>
      <c r="Z145" s="12" t="s">
        <v>289</v>
      </c>
      <c r="AA145" s="12">
        <v>5059.2900140807687</v>
      </c>
      <c r="AB145" s="12">
        <v>5350.7272494959052</v>
      </c>
      <c r="AC145" s="12">
        <v>5392.8421597313127</v>
      </c>
      <c r="AD145" s="12">
        <v>5542.2608603830922</v>
      </c>
      <c r="AE145" s="12">
        <v>5575.4958389571566</v>
      </c>
      <c r="AF145" s="12">
        <v>5491.0296374491409</v>
      </c>
      <c r="AG145" s="12">
        <v>5428.8980089227171</v>
      </c>
      <c r="AH145" s="12">
        <v>5286.3878662841016</v>
      </c>
      <c r="AI145" s="12">
        <v>5028.974378283162</v>
      </c>
    </row>
    <row r="146" spans="1:35" ht="14" x14ac:dyDescent="0.15">
      <c r="B146" s="18" t="s">
        <v>360</v>
      </c>
      <c r="C146" s="12">
        <v>0</v>
      </c>
      <c r="D146" s="12">
        <v>776.03570476715527</v>
      </c>
      <c r="E146" s="12">
        <v>1353.9948810557501</v>
      </c>
      <c r="F146" s="12">
        <v>1919.3425488817088</v>
      </c>
      <c r="G146" s="12">
        <v>2442.3964121566337</v>
      </c>
      <c r="H146" s="12">
        <v>2826.9914478920264</v>
      </c>
      <c r="I146" s="12">
        <v>3435.1961529008104</v>
      </c>
      <c r="J146" s="12">
        <v>3751.4094435281904</v>
      </c>
      <c r="K146" s="12">
        <v>4155.0164189065417</v>
      </c>
      <c r="Z146" s="12" t="s">
        <v>292</v>
      </c>
      <c r="AA146" s="12">
        <v>3703.584741473579</v>
      </c>
      <c r="AB146" s="12">
        <v>4086.1078854729144</v>
      </c>
      <c r="AC146" s="12">
        <v>3923.2150601274966</v>
      </c>
      <c r="AD146" s="12">
        <v>4039.5246000599659</v>
      </c>
      <c r="AE146" s="12">
        <v>4023.6711538986906</v>
      </c>
      <c r="AF146" s="12">
        <v>3898.1671705597992</v>
      </c>
      <c r="AG146" s="12">
        <v>3764.7060074422793</v>
      </c>
      <c r="AH146" s="12">
        <v>3569.4881814935975</v>
      </c>
      <c r="AI146" s="12">
        <v>3351.2822188195955</v>
      </c>
    </row>
    <row r="147" spans="1:35" ht="15" x14ac:dyDescent="0.2">
      <c r="B147" s="18" t="s">
        <v>220</v>
      </c>
      <c r="C147" s="12">
        <v>0</v>
      </c>
      <c r="D147" s="12">
        <v>42.541734104881002</v>
      </c>
      <c r="E147" s="12">
        <v>349.20373936982844</v>
      </c>
      <c r="F147" s="12">
        <v>1145.3645746963141</v>
      </c>
      <c r="G147" s="12">
        <v>2307.6515488165214</v>
      </c>
      <c r="H147" s="12">
        <v>3313.1807467519188</v>
      </c>
      <c r="I147" s="12">
        <v>3383.4505186357051</v>
      </c>
      <c r="J147" s="12">
        <v>3702.3890404245608</v>
      </c>
      <c r="K147" s="12">
        <v>4472.3080521099018</v>
      </c>
      <c r="Z147" s="13"/>
      <c r="AA147" s="13">
        <v>26069.908238317996</v>
      </c>
      <c r="AB147" s="13">
        <v>23588.037267193358</v>
      </c>
      <c r="AC147" s="13">
        <v>21021.755834810392</v>
      </c>
      <c r="AD147" s="13">
        <v>18980.257190364991</v>
      </c>
      <c r="AE147" s="13">
        <v>17406.338681887246</v>
      </c>
      <c r="AF147" s="13">
        <v>15828.326976177144</v>
      </c>
      <c r="AG147" s="13">
        <v>14327.286158442839</v>
      </c>
      <c r="AH147" s="13">
        <v>12989.668167756879</v>
      </c>
      <c r="AI147" s="13">
        <v>11889.384915400879</v>
      </c>
    </row>
    <row r="148" spans="1:35" ht="14" x14ac:dyDescent="0.15">
      <c r="B148" s="18" t="s">
        <v>364</v>
      </c>
      <c r="C148" s="12">
        <v>0</v>
      </c>
      <c r="D148" s="12">
        <v>92.746617844842532</v>
      </c>
      <c r="E148" s="12">
        <v>322.71705008094762</v>
      </c>
      <c r="F148" s="12">
        <v>604.6697183218007</v>
      </c>
      <c r="G148" s="12">
        <v>1080.0003431585446</v>
      </c>
      <c r="H148" s="12">
        <v>1527.5639806099837</v>
      </c>
      <c r="I148" s="12">
        <v>1794.7924329821574</v>
      </c>
      <c r="J148" s="12">
        <v>2464.4658808600693</v>
      </c>
      <c r="K148" s="12">
        <v>2620.1742590495824</v>
      </c>
    </row>
    <row r="149" spans="1:35" ht="19" x14ac:dyDescent="0.2">
      <c r="B149" s="19" t="s">
        <v>295</v>
      </c>
      <c r="C149" s="13">
        <v>0</v>
      </c>
      <c r="D149" s="13">
        <v>911.32405671687877</v>
      </c>
      <c r="E149" s="13">
        <v>2025.9156705065261</v>
      </c>
      <c r="F149" s="13">
        <v>3669.3768418998238</v>
      </c>
      <c r="G149" s="13">
        <v>5830.0483041317002</v>
      </c>
      <c r="H149" s="13">
        <v>7667.7361752539282</v>
      </c>
      <c r="I149" s="13">
        <v>8613.439104518673</v>
      </c>
      <c r="J149" s="13">
        <v>9918.2643648128196</v>
      </c>
      <c r="K149" s="13">
        <v>11247.498730066025</v>
      </c>
      <c r="Y149" s="26" t="s">
        <v>366</v>
      </c>
      <c r="Z149" s="26"/>
      <c r="AA149" s="26"/>
      <c r="AB149" s="26"/>
      <c r="AC149" s="26"/>
      <c r="AD149" s="26"/>
      <c r="AE149" s="26"/>
      <c r="AF149" s="26"/>
      <c r="AG149" s="26"/>
      <c r="AH149" s="26"/>
      <c r="AI149" s="26"/>
    </row>
    <row r="150" spans="1:35" x14ac:dyDescent="0.15">
      <c r="Z150" s="12" t="s">
        <v>283</v>
      </c>
      <c r="AA150" s="12">
        <v>810.33863571140466</v>
      </c>
      <c r="AB150" s="12">
        <v>106.31537236888641</v>
      </c>
      <c r="AC150" s="12">
        <v>38.867172462739767</v>
      </c>
      <c r="AD150" s="12">
        <v>7.62366553397817</v>
      </c>
      <c r="AE150" s="12">
        <v>7.4368506077263113E-2</v>
      </c>
      <c r="AF150" s="12">
        <v>0</v>
      </c>
      <c r="AG150" s="12">
        <v>0</v>
      </c>
      <c r="AH150" s="12">
        <v>0</v>
      </c>
      <c r="AI150" s="12">
        <v>0</v>
      </c>
    </row>
    <row r="151" spans="1:35" ht="19" x14ac:dyDescent="0.15">
      <c r="A151" s="26" t="s">
        <v>367</v>
      </c>
      <c r="B151" s="26"/>
      <c r="C151" s="26"/>
      <c r="D151" s="26"/>
      <c r="E151" s="26"/>
      <c r="F151" s="26"/>
      <c r="G151" s="26"/>
      <c r="H151" s="26"/>
      <c r="I151" s="26"/>
      <c r="J151" s="26"/>
      <c r="K151" s="26"/>
      <c r="Z151" s="12" t="s">
        <v>284</v>
      </c>
      <c r="AA151" s="12">
        <v>2144.2766376578311</v>
      </c>
      <c r="AB151" s="12">
        <v>1307.4362879811874</v>
      </c>
      <c r="AC151" s="12">
        <v>562.39418809083838</v>
      </c>
      <c r="AD151" s="12">
        <v>151.27582150686209</v>
      </c>
      <c r="AE151" s="12">
        <v>44.408624663591439</v>
      </c>
      <c r="AF151" s="12">
        <v>31.345098659951958</v>
      </c>
      <c r="AG151" s="12">
        <v>15.021329564736792</v>
      </c>
      <c r="AH151" s="12">
        <v>2.8594101620653998</v>
      </c>
      <c r="AI151" s="12">
        <v>2.7231754438799622E-2</v>
      </c>
    </row>
    <row r="152" spans="1:35" x14ac:dyDescent="0.15">
      <c r="B152" s="12" t="s">
        <v>360</v>
      </c>
      <c r="C152" s="12">
        <v>0</v>
      </c>
      <c r="D152" s="12">
        <v>12.091986894602917</v>
      </c>
      <c r="E152" s="12">
        <v>28.226285490693378</v>
      </c>
      <c r="F152" s="12">
        <v>48.278228672841848</v>
      </c>
      <c r="G152" s="12">
        <v>91.011961456652841</v>
      </c>
      <c r="H152" s="12">
        <v>147.64983851738373</v>
      </c>
      <c r="I152" s="12">
        <v>198.0160359023171</v>
      </c>
      <c r="J152" s="12">
        <v>207.31641045015942</v>
      </c>
      <c r="K152" s="12">
        <v>306.31227741931792</v>
      </c>
      <c r="Z152" s="12" t="s">
        <v>285</v>
      </c>
      <c r="AA152" s="12">
        <v>3873.0345748035402</v>
      </c>
      <c r="AB152" s="12">
        <v>3603.499532777907</v>
      </c>
      <c r="AC152" s="12">
        <v>3084.6242484881386</v>
      </c>
      <c r="AD152" s="12">
        <v>2681.1622343317067</v>
      </c>
      <c r="AE152" s="12">
        <v>2270.326220654561</v>
      </c>
      <c r="AF152" s="12">
        <v>1848.4330933652011</v>
      </c>
      <c r="AG152" s="12">
        <v>1400.8717370428399</v>
      </c>
      <c r="AH152" s="12">
        <v>1081.4056519759813</v>
      </c>
      <c r="AI152" s="12">
        <v>965.1150331650839</v>
      </c>
    </row>
    <row r="153" spans="1:35" x14ac:dyDescent="0.15">
      <c r="B153" s="12" t="s">
        <v>220</v>
      </c>
      <c r="C153" s="12">
        <v>0</v>
      </c>
      <c r="D153" s="12">
        <v>0</v>
      </c>
      <c r="E153" s="12">
        <v>1.9336858677877706</v>
      </c>
      <c r="F153" s="12">
        <v>15.007792616388034</v>
      </c>
      <c r="G153" s="12">
        <v>120.01858671762866</v>
      </c>
      <c r="H153" s="12">
        <v>569.54406496595925</v>
      </c>
      <c r="I153" s="12">
        <v>1053.2378206219153</v>
      </c>
      <c r="J153" s="12">
        <v>1615.1562368191833</v>
      </c>
      <c r="K153" s="12">
        <v>2100.142347861085</v>
      </c>
      <c r="Z153" s="12" t="s">
        <v>228</v>
      </c>
      <c r="AA153" s="12">
        <v>2011.9826350415033</v>
      </c>
      <c r="AB153" s="12">
        <v>3434.1984427961879</v>
      </c>
      <c r="AC153" s="12">
        <v>3705.263230470674</v>
      </c>
      <c r="AD153" s="12">
        <v>3662.0114236497193</v>
      </c>
      <c r="AE153" s="12">
        <v>3600.3362811361726</v>
      </c>
      <c r="AF153" s="12">
        <v>3491.2587264369358</v>
      </c>
      <c r="AG153" s="12">
        <v>3303.0988425457008</v>
      </c>
      <c r="AH153" s="12">
        <v>3084.0782002533938</v>
      </c>
      <c r="AI153" s="12">
        <v>2880.4271928292574</v>
      </c>
    </row>
    <row r="154" spans="1:35" x14ac:dyDescent="0.15">
      <c r="B154" s="12" t="s">
        <v>364</v>
      </c>
      <c r="C154" s="12">
        <v>0</v>
      </c>
      <c r="D154" s="12">
        <v>72.657224997448367</v>
      </c>
      <c r="E154" s="12">
        <v>278.72646273149604</v>
      </c>
      <c r="F154" s="12">
        <v>529.63062046613948</v>
      </c>
      <c r="G154" s="12">
        <v>982.5288293525507</v>
      </c>
      <c r="H154" s="12">
        <v>1421.6439074874154</v>
      </c>
      <c r="I154" s="12">
        <v>1676.4049467220389</v>
      </c>
      <c r="J154" s="12">
        <v>2358.2853624403069</v>
      </c>
      <c r="K154" s="12">
        <v>2513.01700117159</v>
      </c>
      <c r="Z154" s="12" t="s">
        <v>289</v>
      </c>
      <c r="AA154" s="12">
        <v>9684.8295577456029</v>
      </c>
      <c r="AB154" s="12">
        <v>10904.12365906274</v>
      </c>
      <c r="AC154" s="12">
        <v>11440.343934901195</v>
      </c>
      <c r="AD154" s="12">
        <v>11654.708154114825</v>
      </c>
      <c r="AE154" s="12">
        <v>11563.655819570748</v>
      </c>
      <c r="AF154" s="12">
        <v>11346.236843761082</v>
      </c>
      <c r="AG154" s="12">
        <v>11234.024036365254</v>
      </c>
      <c r="AH154" s="12">
        <v>11092.419012865226</v>
      </c>
      <c r="AI154" s="12">
        <v>10819.751961784459</v>
      </c>
    </row>
    <row r="155" spans="1:35" ht="15" x14ac:dyDescent="0.2">
      <c r="B155" s="13" t="s">
        <v>295</v>
      </c>
      <c r="C155" s="13">
        <v>0</v>
      </c>
      <c r="D155" s="13">
        <v>84.749211892051278</v>
      </c>
      <c r="E155" s="13">
        <v>308.88643408997717</v>
      </c>
      <c r="F155" s="13">
        <v>592.91664175536937</v>
      </c>
      <c r="G155" s="13">
        <v>1193.5593775268321</v>
      </c>
      <c r="H155" s="13">
        <v>2138.8378109707583</v>
      </c>
      <c r="I155" s="13">
        <v>2927.6588032462714</v>
      </c>
      <c r="J155" s="13">
        <v>4180.7580097096497</v>
      </c>
      <c r="K155" s="13">
        <v>4919.471626451993</v>
      </c>
      <c r="N155" s="417" t="s">
        <v>368</v>
      </c>
      <c r="O155" s="417"/>
      <c r="P155" s="417"/>
      <c r="Z155" s="12" t="s">
        <v>292</v>
      </c>
      <c r="AA155" s="12">
        <v>1010.1144113118023</v>
      </c>
      <c r="AB155" s="12">
        <v>977.67781723681333</v>
      </c>
      <c r="AC155" s="12">
        <v>973.12169352916237</v>
      </c>
      <c r="AD155" s="12">
        <v>1013.3882711493441</v>
      </c>
      <c r="AE155" s="12">
        <v>1051.1851984008626</v>
      </c>
      <c r="AF155" s="12">
        <v>1086.3639427167277</v>
      </c>
      <c r="AG155" s="12">
        <v>1119.8025385834399</v>
      </c>
      <c r="AH155" s="12">
        <v>1143.2381021262904</v>
      </c>
      <c r="AI155" s="12">
        <v>1151.9911222874903</v>
      </c>
    </row>
    <row r="156" spans="1:35" ht="15" x14ac:dyDescent="0.2">
      <c r="Z156" s="13"/>
      <c r="AA156" s="13">
        <v>19534.576452271682</v>
      </c>
      <c r="AB156" s="13">
        <v>20333.251112223719</v>
      </c>
      <c r="AC156" s="13">
        <v>19804.614467942749</v>
      </c>
      <c r="AD156" s="13">
        <v>19170.169570286434</v>
      </c>
      <c r="AE156" s="13">
        <v>18529.98651293201</v>
      </c>
      <c r="AF156" s="13">
        <v>17803.637704939902</v>
      </c>
      <c r="AG156" s="13">
        <v>17072.818484101972</v>
      </c>
      <c r="AH156" s="13">
        <v>16404.000377382959</v>
      </c>
      <c r="AI156" s="13">
        <v>15817.312541820731</v>
      </c>
    </row>
    <row r="157" spans="1:35" ht="19" x14ac:dyDescent="0.15">
      <c r="N157" s="26" t="s">
        <v>369</v>
      </c>
      <c r="O157" s="26"/>
      <c r="P157" s="26"/>
      <c r="Q157" s="26"/>
      <c r="R157" s="26"/>
      <c r="S157" s="26"/>
    </row>
    <row r="158" spans="1:35" ht="19" x14ac:dyDescent="0.15">
      <c r="N158" s="26"/>
      <c r="O158" s="87">
        <v>2010</v>
      </c>
      <c r="P158" s="87">
        <v>2020</v>
      </c>
      <c r="Q158" s="87">
        <v>2030</v>
      </c>
      <c r="R158" s="87">
        <v>2040</v>
      </c>
      <c r="S158" s="87">
        <v>2050</v>
      </c>
      <c r="Y158" s="26" t="s">
        <v>370</v>
      </c>
      <c r="Z158" s="26"/>
      <c r="AA158" s="26"/>
      <c r="AB158" s="26"/>
      <c r="AC158" s="26"/>
      <c r="AD158" s="26"/>
      <c r="AE158" s="26"/>
      <c r="AF158" s="26"/>
      <c r="AG158" s="26"/>
      <c r="AH158" s="26"/>
      <c r="AI158" s="26"/>
    </row>
    <row r="159" spans="1:35" ht="29" x14ac:dyDescent="0.15">
      <c r="A159" s="9"/>
      <c r="B159" s="9"/>
      <c r="C159" s="9"/>
      <c r="D159" s="9" t="s">
        <v>371</v>
      </c>
      <c r="E159" s="9"/>
      <c r="F159" s="9"/>
      <c r="G159" s="9"/>
      <c r="H159" s="9"/>
      <c r="I159" s="9"/>
      <c r="J159" s="9"/>
      <c r="K159" s="9"/>
      <c r="N159" s="12" t="s">
        <v>127</v>
      </c>
      <c r="O159" s="12">
        <f>1886*89</f>
        <v>167854</v>
      </c>
      <c r="S159" s="12">
        <f>3159*93</f>
        <v>293787</v>
      </c>
      <c r="Z159" s="12" t="s">
        <v>283</v>
      </c>
      <c r="AA159" s="12">
        <v>0</v>
      </c>
      <c r="AB159" s="12">
        <v>0</v>
      </c>
      <c r="AC159" s="12">
        <v>0</v>
      </c>
      <c r="AD159" s="12">
        <v>0</v>
      </c>
      <c r="AE159" s="12">
        <v>0</v>
      </c>
      <c r="AF159" s="12">
        <v>0</v>
      </c>
      <c r="AG159" s="12">
        <v>0</v>
      </c>
      <c r="AH159" s="12">
        <v>0</v>
      </c>
      <c r="AI159" s="12">
        <v>0</v>
      </c>
    </row>
    <row r="160" spans="1:35" ht="19" x14ac:dyDescent="0.15">
      <c r="A160" s="32"/>
      <c r="B160" s="32"/>
      <c r="C160" s="33">
        <v>2014</v>
      </c>
      <c r="D160" s="33">
        <v>2025</v>
      </c>
      <c r="E160" s="33">
        <v>2030</v>
      </c>
      <c r="F160" s="33">
        <v>2035</v>
      </c>
      <c r="G160" s="33">
        <v>2040</v>
      </c>
      <c r="H160" s="33">
        <v>2045</v>
      </c>
      <c r="I160" s="33">
        <v>2050</v>
      </c>
      <c r="J160" s="33">
        <v>2055</v>
      </c>
      <c r="K160" s="33">
        <v>2060</v>
      </c>
      <c r="Z160" s="12" t="s">
        <v>284</v>
      </c>
      <c r="AA160" s="12">
        <v>0</v>
      </c>
      <c r="AB160" s="12">
        <v>0</v>
      </c>
      <c r="AC160" s="12">
        <v>0</v>
      </c>
      <c r="AD160" s="12">
        <v>0</v>
      </c>
      <c r="AE160" s="12">
        <v>0</v>
      </c>
      <c r="AF160" s="12">
        <v>0</v>
      </c>
      <c r="AG160" s="12">
        <v>0</v>
      </c>
      <c r="AH160" s="12">
        <v>0</v>
      </c>
      <c r="AI160" s="12">
        <v>0</v>
      </c>
    </row>
    <row r="161" spans="1:35" ht="15" x14ac:dyDescent="0.2">
      <c r="A161" s="10"/>
      <c r="B161" s="10"/>
      <c r="C161" s="11"/>
      <c r="D161" s="11"/>
      <c r="E161" s="11"/>
      <c r="F161" s="11"/>
      <c r="G161" s="11"/>
      <c r="H161" s="11"/>
      <c r="I161" s="11"/>
      <c r="J161" s="11"/>
      <c r="K161" s="11"/>
      <c r="Z161" s="12" t="s">
        <v>285</v>
      </c>
      <c r="AA161" s="12">
        <v>0</v>
      </c>
      <c r="AB161" s="12">
        <v>0</v>
      </c>
      <c r="AC161" s="12">
        <v>0</v>
      </c>
      <c r="AD161" s="12">
        <v>0</v>
      </c>
      <c r="AE161" s="12">
        <v>0</v>
      </c>
      <c r="AF161" s="12">
        <v>0</v>
      </c>
      <c r="AG161" s="12">
        <v>0</v>
      </c>
      <c r="AH161" s="12">
        <v>0</v>
      </c>
      <c r="AI161" s="12">
        <v>0</v>
      </c>
    </row>
    <row r="162" spans="1:35" ht="19" x14ac:dyDescent="0.15">
      <c r="A162" s="26" t="s">
        <v>279</v>
      </c>
      <c r="B162" s="26"/>
      <c r="C162" s="26"/>
      <c r="D162" s="26"/>
      <c r="E162" s="26"/>
      <c r="F162" s="26"/>
      <c r="G162" s="26"/>
      <c r="H162" s="26"/>
      <c r="I162" s="26"/>
      <c r="J162" s="26"/>
      <c r="K162" s="26"/>
      <c r="Z162" s="12" t="s">
        <v>228</v>
      </c>
      <c r="AA162" s="12">
        <v>2362.720142828126</v>
      </c>
      <c r="AB162" s="12">
        <v>3247.2169741076577</v>
      </c>
      <c r="AC162" s="12">
        <v>3916.0267295902077</v>
      </c>
      <c r="AD162" s="12">
        <v>4684.9143034531971</v>
      </c>
      <c r="AE162" s="12">
        <v>5400.9021001878464</v>
      </c>
      <c r="AF162" s="12">
        <v>6070.8195769078757</v>
      </c>
      <c r="AG162" s="12">
        <v>6646.8176091321329</v>
      </c>
      <c r="AH162" s="12">
        <v>7192.8864171462728</v>
      </c>
      <c r="AI162" s="12">
        <v>7773.5924560161629</v>
      </c>
    </row>
    <row r="163" spans="1:35" x14ac:dyDescent="0.15">
      <c r="B163" s="12" t="s">
        <v>282</v>
      </c>
      <c r="C163" s="12">
        <v>85895.804657664004</v>
      </c>
      <c r="D163" s="12">
        <v>63815.887076750092</v>
      </c>
      <c r="E163" s="12">
        <v>51730.894564419119</v>
      </c>
      <c r="F163" s="12">
        <v>41557.721194572732</v>
      </c>
      <c r="G163" s="12">
        <v>33624.637458073877</v>
      </c>
      <c r="H163" s="12">
        <v>27200.477527099261</v>
      </c>
      <c r="I163" s="12">
        <v>22495.771637209145</v>
      </c>
      <c r="J163" s="12">
        <v>18947.656063244904</v>
      </c>
      <c r="K163" s="12">
        <v>17155.750321796244</v>
      </c>
      <c r="Z163" s="12" t="s">
        <v>289</v>
      </c>
      <c r="AA163" s="12">
        <v>5.7700681175143181E-11</v>
      </c>
      <c r="AB163" s="12">
        <v>2.6408453922345795E-11</v>
      </c>
      <c r="AC163" s="12">
        <v>5.5173384896608573E-11</v>
      </c>
      <c r="AD163" s="12">
        <v>9.1935748822184295E-11</v>
      </c>
      <c r="AE163" s="12">
        <v>1.4336313211508211E-10</v>
      </c>
      <c r="AF163" s="12">
        <v>2.2069737913716132E-10</v>
      </c>
      <c r="AG163" s="12">
        <v>3.1959326678886487E-10</v>
      </c>
      <c r="AH163" s="12">
        <v>4.922840419144116E-10</v>
      </c>
      <c r="AI163" s="12">
        <v>6.8633812626901733E-10</v>
      </c>
    </row>
    <row r="164" spans="1:35" x14ac:dyDescent="0.15">
      <c r="B164" s="12" t="s">
        <v>283</v>
      </c>
      <c r="C164" s="12">
        <v>42210.812797524006</v>
      </c>
      <c r="D164" s="12">
        <v>17091.180442884979</v>
      </c>
      <c r="E164" s="12">
        <v>10631.071001723783</v>
      </c>
      <c r="F164" s="12">
        <v>5910.7035248753627</v>
      </c>
      <c r="G164" s="12">
        <v>6476.9959902237924</v>
      </c>
      <c r="H164" s="12">
        <v>7103.9510620205074</v>
      </c>
      <c r="I164" s="12">
        <v>6910.3241256410383</v>
      </c>
      <c r="J164" s="12">
        <v>6174.3021694292083</v>
      </c>
      <c r="K164" s="12">
        <v>5395.4989894791443</v>
      </c>
      <c r="Z164" s="12" t="s">
        <v>292</v>
      </c>
      <c r="AA164" s="12">
        <v>0</v>
      </c>
      <c r="AB164" s="12">
        <v>0</v>
      </c>
      <c r="AC164" s="12">
        <v>0</v>
      </c>
      <c r="AD164" s="12">
        <v>0</v>
      </c>
      <c r="AE164" s="12">
        <v>0</v>
      </c>
      <c r="AF164" s="12">
        <v>0</v>
      </c>
      <c r="AG164" s="12">
        <v>0</v>
      </c>
      <c r="AH164" s="12">
        <v>0</v>
      </c>
      <c r="AI164" s="12">
        <v>0</v>
      </c>
    </row>
    <row r="165" spans="1:35" ht="15" x14ac:dyDescent="0.2">
      <c r="B165" s="12" t="s">
        <v>285</v>
      </c>
      <c r="C165" s="12">
        <v>56309.36055382801</v>
      </c>
      <c r="D165" s="12">
        <v>54941.121087224899</v>
      </c>
      <c r="E165" s="12">
        <v>47722.099607892786</v>
      </c>
      <c r="F165" s="12">
        <v>42064.75771911745</v>
      </c>
      <c r="G165" s="12">
        <v>32815.614230348772</v>
      </c>
      <c r="H165" s="12">
        <v>26143.895013815101</v>
      </c>
      <c r="I165" s="12">
        <v>20607.666834722055</v>
      </c>
      <c r="J165" s="12">
        <v>15878.543658663473</v>
      </c>
      <c r="K165" s="12">
        <v>14288.612209817564</v>
      </c>
      <c r="Z165" s="13"/>
      <c r="AA165" s="13">
        <v>2362.7201428281837</v>
      </c>
      <c r="AB165" s="13">
        <v>3247.2169741076841</v>
      </c>
      <c r="AC165" s="13">
        <v>3916.0267295902627</v>
      </c>
      <c r="AD165" s="13">
        <v>4684.914303453289</v>
      </c>
      <c r="AE165" s="13">
        <v>5400.9021001879901</v>
      </c>
      <c r="AF165" s="13">
        <v>6070.8195769080967</v>
      </c>
      <c r="AG165" s="13">
        <v>6646.8176091324522</v>
      </c>
      <c r="AH165" s="13">
        <v>7192.8864171467649</v>
      </c>
      <c r="AI165" s="13">
        <v>7773.5924560168496</v>
      </c>
    </row>
    <row r="166" spans="1:35" x14ac:dyDescent="0.15">
      <c r="B166" s="12" t="s">
        <v>286</v>
      </c>
      <c r="C166" s="12">
        <v>21615.325039691998</v>
      </c>
      <c r="D166" s="12">
        <v>21922.655985601155</v>
      </c>
      <c r="E166" s="12">
        <v>25036.679867108418</v>
      </c>
      <c r="F166" s="12">
        <v>25822.085942241058</v>
      </c>
      <c r="G166" s="12">
        <v>28031.622712429504</v>
      </c>
      <c r="H166" s="12">
        <v>29317.329114870488</v>
      </c>
      <c r="I166" s="12">
        <v>29065.6630756058</v>
      </c>
      <c r="J166" s="12">
        <v>30172.9836748544</v>
      </c>
      <c r="K166" s="12">
        <v>30594.973717123117</v>
      </c>
    </row>
    <row r="167" spans="1:35" ht="19" x14ac:dyDescent="0.15">
      <c r="B167" s="12" t="s">
        <v>287</v>
      </c>
      <c r="C167" s="12">
        <v>12637.359203652</v>
      </c>
      <c r="D167" s="12">
        <v>22228.383370854426</v>
      </c>
      <c r="E167" s="12">
        <v>25060.518406882358</v>
      </c>
      <c r="F167" s="12">
        <v>29031.546441869497</v>
      </c>
      <c r="G167" s="12">
        <v>32476.758888600601</v>
      </c>
      <c r="H167" s="12">
        <v>34818.61711561658</v>
      </c>
      <c r="I167" s="12">
        <v>36838.828633871963</v>
      </c>
      <c r="J167" s="12">
        <v>39709.065008232792</v>
      </c>
      <c r="K167" s="12">
        <v>40436.418854781929</v>
      </c>
      <c r="Y167" s="26" t="s">
        <v>372</v>
      </c>
      <c r="Z167" s="26"/>
      <c r="AA167" s="26"/>
      <c r="AB167" s="26"/>
      <c r="AC167" s="26"/>
      <c r="AD167" s="26"/>
      <c r="AE167" s="26"/>
      <c r="AF167" s="26"/>
      <c r="AG167" s="26"/>
      <c r="AH167" s="26"/>
      <c r="AI167" s="26"/>
    </row>
    <row r="168" spans="1:35" x14ac:dyDescent="0.15">
      <c r="B168" s="12" t="s">
        <v>290</v>
      </c>
      <c r="C168" s="12">
        <v>5051.0466247679997</v>
      </c>
      <c r="D168" s="12">
        <v>5901.6875465164158</v>
      </c>
      <c r="E168" s="12">
        <v>6088.4272541495593</v>
      </c>
      <c r="F168" s="12">
        <v>6096.773874045748</v>
      </c>
      <c r="G168" s="12">
        <v>6313.2727920554689</v>
      </c>
      <c r="H168" s="12">
        <v>6468.4169451586431</v>
      </c>
      <c r="I168" s="12">
        <v>6614.3148480181735</v>
      </c>
      <c r="J168" s="12">
        <v>6772.68627639841</v>
      </c>
      <c r="K168" s="12">
        <v>6866.6580813645796</v>
      </c>
      <c r="Z168" s="12" t="s">
        <v>283</v>
      </c>
      <c r="AA168" s="12">
        <v>0</v>
      </c>
      <c r="AB168" s="12">
        <v>0</v>
      </c>
      <c r="AC168" s="12">
        <v>0</v>
      </c>
      <c r="AD168" s="12">
        <v>0</v>
      </c>
      <c r="AE168" s="12">
        <v>0</v>
      </c>
      <c r="AF168" s="12">
        <v>0</v>
      </c>
      <c r="AG168" s="12">
        <v>0</v>
      </c>
      <c r="AH168" s="12">
        <v>0</v>
      </c>
      <c r="AI168" s="12">
        <v>0</v>
      </c>
    </row>
    <row r="169" spans="1:35" x14ac:dyDescent="0.15">
      <c r="B169" s="12" t="s">
        <v>293</v>
      </c>
      <c r="C169" s="12">
        <v>4166.2995677999988</v>
      </c>
      <c r="D169" s="12">
        <v>11641.75875061467</v>
      </c>
      <c r="E169" s="12">
        <v>17307.976774149851</v>
      </c>
      <c r="F169" s="12">
        <v>23788.23954883204</v>
      </c>
      <c r="G169" s="12">
        <v>31231.054027552796</v>
      </c>
      <c r="H169" s="12">
        <v>38586.509310889451</v>
      </c>
      <c r="I169" s="12">
        <v>46369.803692127069</v>
      </c>
      <c r="J169" s="12">
        <v>53798.382222535169</v>
      </c>
      <c r="K169" s="12">
        <v>60080.107874967405</v>
      </c>
      <c r="Z169" s="12" t="s">
        <v>284</v>
      </c>
      <c r="AA169" s="12">
        <v>547.1828691444</v>
      </c>
      <c r="AB169" s="12">
        <v>301.54031254526222</v>
      </c>
      <c r="AC169" s="12">
        <v>213.95507141120217</v>
      </c>
      <c r="AD169" s="12">
        <v>186.18564588347695</v>
      </c>
      <c r="AE169" s="12">
        <v>177.72717348571868</v>
      </c>
      <c r="AF169" s="12">
        <v>173.90337664392248</v>
      </c>
      <c r="AG169" s="12">
        <v>170.6278655850611</v>
      </c>
      <c r="AH169" s="12">
        <v>131.44684926062919</v>
      </c>
      <c r="AI169" s="12">
        <v>77.973376070458471</v>
      </c>
    </row>
    <row r="170" spans="1:35" ht="15" x14ac:dyDescent="0.2">
      <c r="B170" s="13" t="s">
        <v>295</v>
      </c>
      <c r="C170" s="13">
        <v>227886.00844492801</v>
      </c>
      <c r="D170" s="13">
        <v>197542.67426044666</v>
      </c>
      <c r="E170" s="13">
        <v>183577.66747632588</v>
      </c>
      <c r="F170" s="13">
        <v>174271.82824555389</v>
      </c>
      <c r="G170" s="13">
        <v>170969.95609928481</v>
      </c>
      <c r="H170" s="13">
        <v>169639.19608947003</v>
      </c>
      <c r="I170" s="13">
        <v>168902.37284719525</v>
      </c>
      <c r="J170" s="13">
        <v>171453.61907335836</v>
      </c>
      <c r="K170" s="13">
        <v>174818.02004932996</v>
      </c>
      <c r="Z170" s="12" t="s">
        <v>285</v>
      </c>
      <c r="AA170" s="12">
        <v>0</v>
      </c>
      <c r="AB170" s="12">
        <v>0</v>
      </c>
      <c r="AC170" s="12">
        <v>0</v>
      </c>
      <c r="AD170" s="12">
        <v>0</v>
      </c>
      <c r="AE170" s="12">
        <v>0</v>
      </c>
      <c r="AF170" s="12">
        <v>0</v>
      </c>
      <c r="AG170" s="12">
        <v>0</v>
      </c>
      <c r="AH170" s="12">
        <v>0</v>
      </c>
      <c r="AI170" s="12">
        <v>0</v>
      </c>
    </row>
    <row r="171" spans="1:35" x14ac:dyDescent="0.15">
      <c r="B171" t="s">
        <v>297</v>
      </c>
      <c r="C171" s="12">
        <v>0</v>
      </c>
      <c r="D171" s="12">
        <v>18160.405326083037</v>
      </c>
      <c r="E171" s="12">
        <v>19868.186406318644</v>
      </c>
      <c r="F171" s="12">
        <v>22678.451420806701</v>
      </c>
      <c r="G171" s="12">
        <v>25097.094942569693</v>
      </c>
      <c r="H171" s="12">
        <v>26647.064032402872</v>
      </c>
      <c r="I171" s="12">
        <v>29239.057404600338</v>
      </c>
      <c r="J171" s="12">
        <v>30799.399095523229</v>
      </c>
      <c r="K171" s="12">
        <v>31931.459274834502</v>
      </c>
      <c r="Z171" s="12" t="s">
        <v>228</v>
      </c>
      <c r="AA171" s="12">
        <v>12868.3816890983</v>
      </c>
      <c r="AB171" s="12">
        <v>14076.707793367637</v>
      </c>
      <c r="AC171" s="12">
        <v>15110.630307226165</v>
      </c>
      <c r="AD171" s="12">
        <v>16437.672444955137</v>
      </c>
      <c r="AE171" s="12">
        <v>17929.837305338253</v>
      </c>
      <c r="AF171" s="12">
        <v>19546.194367521253</v>
      </c>
      <c r="AG171" s="12">
        <v>21217.736033685098</v>
      </c>
      <c r="AH171" s="12">
        <v>22952.175895136828</v>
      </c>
      <c r="AI171" s="12">
        <v>24716.481108353571</v>
      </c>
    </row>
    <row r="172" spans="1:35" x14ac:dyDescent="0.15">
      <c r="Z172" s="12" t="s">
        <v>289</v>
      </c>
      <c r="AA172" s="12">
        <v>0</v>
      </c>
      <c r="AB172" s="12">
        <v>0</v>
      </c>
      <c r="AC172" s="12">
        <v>0</v>
      </c>
      <c r="AD172" s="12">
        <v>0</v>
      </c>
      <c r="AE172" s="12">
        <v>0</v>
      </c>
      <c r="AF172" s="12">
        <v>0</v>
      </c>
      <c r="AG172" s="12">
        <v>0</v>
      </c>
      <c r="AH172" s="12">
        <v>0</v>
      </c>
      <c r="AI172" s="12">
        <v>0</v>
      </c>
    </row>
    <row r="173" spans="1:35" ht="19" x14ac:dyDescent="0.15">
      <c r="A173" s="26" t="s">
        <v>300</v>
      </c>
      <c r="B173" s="26"/>
      <c r="C173" s="26"/>
      <c r="D173" s="26"/>
      <c r="E173" s="26"/>
      <c r="F173" s="26"/>
      <c r="G173" s="26"/>
      <c r="H173" s="26"/>
      <c r="I173" s="26"/>
      <c r="J173" s="26"/>
      <c r="K173" s="26"/>
      <c r="Z173" s="12" t="s">
        <v>292</v>
      </c>
      <c r="AA173" s="12">
        <v>0</v>
      </c>
      <c r="AB173" s="12">
        <v>0</v>
      </c>
      <c r="AC173" s="12">
        <v>0</v>
      </c>
      <c r="AD173" s="12">
        <v>0</v>
      </c>
      <c r="AE173" s="12">
        <v>0</v>
      </c>
      <c r="AF173" s="12">
        <v>0</v>
      </c>
      <c r="AG173" s="12">
        <v>0</v>
      </c>
      <c r="AH173" s="12">
        <v>0</v>
      </c>
      <c r="AI173" s="12">
        <v>0</v>
      </c>
    </row>
    <row r="174" spans="1:35" ht="15" x14ac:dyDescent="0.2">
      <c r="B174" s="12" t="s">
        <v>282</v>
      </c>
      <c r="C174" s="12">
        <v>2746.5554956679998</v>
      </c>
      <c r="D174" s="12">
        <v>444.08978072794162</v>
      </c>
      <c r="E174" s="12">
        <v>376.8585909299361</v>
      </c>
      <c r="F174" s="12">
        <v>193.79445535212852</v>
      </c>
      <c r="G174" s="12">
        <v>164.31105499809209</v>
      </c>
      <c r="H174" s="12">
        <v>156.73710141184281</v>
      </c>
      <c r="I174" s="12">
        <v>48.04366296765685</v>
      </c>
      <c r="J174" s="12">
        <v>35.531795162276836</v>
      </c>
      <c r="K174" s="12">
        <v>22.601252052820076</v>
      </c>
      <c r="Z174" s="13"/>
      <c r="AA174" s="13">
        <v>13415.564558242701</v>
      </c>
      <c r="AB174" s="13">
        <v>14378.2481059129</v>
      </c>
      <c r="AC174" s="13">
        <v>15324.585378637368</v>
      </c>
      <c r="AD174" s="13">
        <v>16623.858090838614</v>
      </c>
      <c r="AE174" s="13">
        <v>18107.564478823973</v>
      </c>
      <c r="AF174" s="13">
        <v>19720.097744165178</v>
      </c>
      <c r="AG174" s="13">
        <v>21388.36389927016</v>
      </c>
      <c r="AH174" s="13">
        <v>23083.622744397457</v>
      </c>
      <c r="AI174" s="13">
        <v>24794.45448442403</v>
      </c>
    </row>
    <row r="175" spans="1:35" x14ac:dyDescent="0.15">
      <c r="B175" s="12" t="s">
        <v>283</v>
      </c>
      <c r="C175" s="12">
        <v>33476.33387426399</v>
      </c>
      <c r="D175" s="12">
        <v>11538.788344541626</v>
      </c>
      <c r="E175" s="12">
        <v>6404.089202943831</v>
      </c>
      <c r="F175" s="12">
        <v>2173.9464583385666</v>
      </c>
      <c r="G175" s="12">
        <v>2924.1687083184229</v>
      </c>
      <c r="H175" s="12">
        <v>3774.7381123310015</v>
      </c>
      <c r="I175" s="12">
        <v>3794.0678777833054</v>
      </c>
      <c r="J175" s="12">
        <v>3189.8974659695659</v>
      </c>
      <c r="K175" s="12">
        <v>2596.4784405395899</v>
      </c>
    </row>
    <row r="176" spans="1:35" ht="19" x14ac:dyDescent="0.15">
      <c r="B176" s="12" t="s">
        <v>285</v>
      </c>
      <c r="C176" s="12">
        <v>19948.067005860001</v>
      </c>
      <c r="D176" s="12">
        <v>23147.778526920727</v>
      </c>
      <c r="E176" s="12">
        <v>20428.172820506796</v>
      </c>
      <c r="F176" s="12">
        <v>18681.294745777548</v>
      </c>
      <c r="G176" s="12">
        <v>12912.252440187338</v>
      </c>
      <c r="H176" s="12">
        <v>9200.9082946947019</v>
      </c>
      <c r="I176" s="12">
        <v>5889.7206417047037</v>
      </c>
      <c r="J176" s="12">
        <v>2945.3233145092181</v>
      </c>
      <c r="K176" s="12">
        <v>2474.8762056610653</v>
      </c>
      <c r="Y176" s="26" t="s">
        <v>373</v>
      </c>
      <c r="Z176" s="26"/>
      <c r="AA176" s="26"/>
      <c r="AB176" s="26"/>
      <c r="AC176" s="26"/>
      <c r="AD176" s="26"/>
      <c r="AE176" s="26"/>
      <c r="AF176" s="26"/>
      <c r="AG176" s="26"/>
      <c r="AH176" s="26"/>
      <c r="AI176" s="26"/>
    </row>
    <row r="177" spans="1:35" x14ac:dyDescent="0.15">
      <c r="B177" s="12" t="s">
        <v>286</v>
      </c>
      <c r="C177" s="12">
        <v>21615.325039691998</v>
      </c>
      <c r="D177" s="12">
        <v>21922.655985601174</v>
      </c>
      <c r="E177" s="12">
        <v>25036.679867108433</v>
      </c>
      <c r="F177" s="12">
        <v>25822.085942241065</v>
      </c>
      <c r="G177" s="12">
        <v>28031.622712429467</v>
      </c>
      <c r="H177" s="12">
        <v>29317.329114870434</v>
      </c>
      <c r="I177" s="12">
        <v>29065.6630756058</v>
      </c>
      <c r="J177" s="12">
        <v>30172.983674854444</v>
      </c>
      <c r="K177" s="12">
        <v>30594.973717123081</v>
      </c>
      <c r="Z177" s="12" t="s">
        <v>283</v>
      </c>
      <c r="AA177" s="12">
        <v>0</v>
      </c>
      <c r="AB177" s="12">
        <v>0</v>
      </c>
      <c r="AC177" s="12">
        <v>0</v>
      </c>
      <c r="AD177" s="12">
        <v>0</v>
      </c>
      <c r="AE177" s="12">
        <v>0</v>
      </c>
      <c r="AF177" s="12">
        <v>0</v>
      </c>
      <c r="AG177" s="12">
        <v>0</v>
      </c>
      <c r="AH177" s="12">
        <v>0</v>
      </c>
      <c r="AI177" s="12">
        <v>0</v>
      </c>
    </row>
    <row r="178" spans="1:35" x14ac:dyDescent="0.15">
      <c r="B178" s="12" t="s">
        <v>287</v>
      </c>
      <c r="C178" s="12">
        <v>4189.8439710720013</v>
      </c>
      <c r="D178" s="12">
        <v>9167.7004895004047</v>
      </c>
      <c r="E178" s="12">
        <v>9868.8962838051175</v>
      </c>
      <c r="F178" s="12">
        <v>10797.419382569538</v>
      </c>
      <c r="G178" s="12">
        <v>10758.75743610015</v>
      </c>
      <c r="H178" s="12">
        <v>10925.784111363237</v>
      </c>
      <c r="I178" s="12">
        <v>12031.479819358936</v>
      </c>
      <c r="J178" s="12">
        <v>12387.193531865081</v>
      </c>
      <c r="K178" s="12">
        <v>12885.065573729309</v>
      </c>
      <c r="Z178" s="12" t="s">
        <v>284</v>
      </c>
      <c r="AA178" s="12">
        <v>547.1828691444</v>
      </c>
      <c r="AB178" s="12">
        <v>301.54031254526222</v>
      </c>
      <c r="AC178" s="12">
        <v>213.95507141120217</v>
      </c>
      <c r="AD178" s="12">
        <v>186.18564588347695</v>
      </c>
      <c r="AE178" s="12">
        <v>177.72717348571868</v>
      </c>
      <c r="AF178" s="12">
        <v>173.90337664392248</v>
      </c>
      <c r="AG178" s="12">
        <v>170.6278655850611</v>
      </c>
      <c r="AH178" s="12">
        <v>131.44684926062919</v>
      </c>
      <c r="AI178" s="12">
        <v>77.973376070458471</v>
      </c>
    </row>
    <row r="179" spans="1:35" x14ac:dyDescent="0.15">
      <c r="B179" s="12" t="s">
        <v>290</v>
      </c>
      <c r="C179" s="12">
        <v>5051.0466247679997</v>
      </c>
      <c r="D179" s="12">
        <v>6259.5757907409115</v>
      </c>
      <c r="E179" s="12">
        <v>6471.2586833172227</v>
      </c>
      <c r="F179" s="12">
        <v>6498.3092832017301</v>
      </c>
      <c r="G179" s="12">
        <v>6732.7576472431338</v>
      </c>
      <c r="H179" s="12">
        <v>7457.1112638708164</v>
      </c>
      <c r="I179" s="12">
        <v>8237.8662955227046</v>
      </c>
      <c r="J179" s="12">
        <v>8665.6637155763747</v>
      </c>
      <c r="K179" s="12">
        <v>8922.3045712701969</v>
      </c>
      <c r="Z179" s="12" t="s">
        <v>285</v>
      </c>
      <c r="AA179" s="12">
        <v>0</v>
      </c>
      <c r="AB179" s="12">
        <v>0</v>
      </c>
      <c r="AC179" s="12">
        <v>0</v>
      </c>
      <c r="AD179" s="12">
        <v>0</v>
      </c>
      <c r="AE179" s="12">
        <v>0</v>
      </c>
      <c r="AF179" s="12">
        <v>0</v>
      </c>
      <c r="AG179" s="12">
        <v>0</v>
      </c>
      <c r="AH179" s="12">
        <v>0</v>
      </c>
      <c r="AI179" s="12">
        <v>0</v>
      </c>
    </row>
    <row r="180" spans="1:35" x14ac:dyDescent="0.15">
      <c r="B180" s="12" t="s">
        <v>310</v>
      </c>
      <c r="C180" s="12">
        <v>1263.0632732640001</v>
      </c>
      <c r="D180" s="12">
        <v>3809.3147045126166</v>
      </c>
      <c r="E180" s="12">
        <v>5620.3006907752679</v>
      </c>
      <c r="F180" s="12">
        <v>7644.4756221939697</v>
      </c>
      <c r="G180" s="12">
        <v>10095.576260233016</v>
      </c>
      <c r="H180" s="12">
        <v>12974.679887664963</v>
      </c>
      <c r="I180" s="12">
        <v>15747.140688672824</v>
      </c>
      <c r="J180" s="12">
        <v>18452.671344894312</v>
      </c>
      <c r="K180" s="12">
        <v>20767.214140723598</v>
      </c>
      <c r="Z180" s="12" t="s">
        <v>228</v>
      </c>
      <c r="AA180" s="12">
        <v>3017.428559092582</v>
      </c>
      <c r="AB180" s="12">
        <v>2104.3417085501178</v>
      </c>
      <c r="AC180" s="12">
        <v>2088.9310211648913</v>
      </c>
      <c r="AD180" s="12">
        <v>2126.6020326456132</v>
      </c>
      <c r="AE180" s="12">
        <v>2186.9983230871585</v>
      </c>
      <c r="AF180" s="12">
        <v>2236.3702147054719</v>
      </c>
      <c r="AG180" s="12">
        <v>2269.2258908449721</v>
      </c>
      <c r="AH180" s="12">
        <v>2298.1822858197697</v>
      </c>
      <c r="AI180" s="12">
        <v>2311.0429304469035</v>
      </c>
    </row>
    <row r="181" spans="1:35" x14ac:dyDescent="0.15">
      <c r="B181" s="12" t="s">
        <v>312</v>
      </c>
      <c r="C181" s="12">
        <v>1755.8394839999999</v>
      </c>
      <c r="D181" s="12">
        <v>4604.5714597574424</v>
      </c>
      <c r="E181" s="12">
        <v>6420.0287746677723</v>
      </c>
      <c r="F181" s="12">
        <v>7937.5523321730398</v>
      </c>
      <c r="G181" s="12">
        <v>9400.0654134026136</v>
      </c>
      <c r="H181" s="12">
        <v>10682.820375738051</v>
      </c>
      <c r="I181" s="12">
        <v>12158.958832208413</v>
      </c>
      <c r="J181" s="12">
        <v>13387.100342794163</v>
      </c>
      <c r="K181" s="12">
        <v>14440.182654905821</v>
      </c>
      <c r="Z181" s="12" t="s">
        <v>289</v>
      </c>
      <c r="AA181" s="12">
        <v>0</v>
      </c>
      <c r="AB181" s="12">
        <v>0</v>
      </c>
      <c r="AC181" s="12">
        <v>0</v>
      </c>
      <c r="AD181" s="12">
        <v>0</v>
      </c>
      <c r="AE181" s="12">
        <v>0</v>
      </c>
      <c r="AF181" s="12">
        <v>0</v>
      </c>
      <c r="AG181" s="12">
        <v>0</v>
      </c>
      <c r="AH181" s="12">
        <v>0</v>
      </c>
      <c r="AI181" s="12">
        <v>0</v>
      </c>
    </row>
    <row r="182" spans="1:35" x14ac:dyDescent="0.15">
      <c r="B182" s="12" t="s">
        <v>313</v>
      </c>
      <c r="C182" s="12">
        <v>530.05499272800012</v>
      </c>
      <c r="D182" s="12">
        <v>1305.3849192783041</v>
      </c>
      <c r="E182" s="12">
        <v>1795.2058506458334</v>
      </c>
      <c r="F182" s="12">
        <v>2479.9603754458926</v>
      </c>
      <c r="G182" s="12">
        <v>3670.534952163955</v>
      </c>
      <c r="H182" s="12">
        <v>4812.3921208746397</v>
      </c>
      <c r="I182" s="12">
        <v>5593.0301142580201</v>
      </c>
      <c r="J182" s="12">
        <v>6446.858838357115</v>
      </c>
      <c r="K182" s="12">
        <v>7050.3027836894298</v>
      </c>
      <c r="Z182" s="12" t="s">
        <v>292</v>
      </c>
      <c r="AA182" s="12">
        <v>0</v>
      </c>
      <c r="AB182" s="12">
        <v>0</v>
      </c>
      <c r="AC182" s="12">
        <v>0</v>
      </c>
      <c r="AD182" s="12">
        <v>0</v>
      </c>
      <c r="AE182" s="12">
        <v>0</v>
      </c>
      <c r="AF182" s="12">
        <v>0</v>
      </c>
      <c r="AG182" s="12">
        <v>0</v>
      </c>
      <c r="AH182" s="12">
        <v>0</v>
      </c>
      <c r="AI182" s="12">
        <v>0</v>
      </c>
    </row>
    <row r="183" spans="1:35" ht="15" x14ac:dyDescent="0.2">
      <c r="B183" s="12" t="s">
        <v>314</v>
      </c>
      <c r="C183" s="12">
        <v>113.72018688</v>
      </c>
      <c r="D183" s="12">
        <v>546.88860866287064</v>
      </c>
      <c r="E183" s="12">
        <v>1292.8604942733095</v>
      </c>
      <c r="F183" s="12">
        <v>2701.0228034996885</v>
      </c>
      <c r="G183" s="12">
        <v>4169.3926807953203</v>
      </c>
      <c r="H183" s="12">
        <v>5319.4946331419333</v>
      </c>
      <c r="I183" s="12">
        <v>7035.8638189293642</v>
      </c>
      <c r="J183" s="12">
        <v>8699.3018914218956</v>
      </c>
      <c r="K183" s="12">
        <v>9981.052055676977</v>
      </c>
      <c r="Z183" s="13"/>
      <c r="AA183" s="13">
        <v>3564.6114282369817</v>
      </c>
      <c r="AB183" s="13">
        <v>2405.88202109538</v>
      </c>
      <c r="AC183" s="13">
        <v>2302.8860925760932</v>
      </c>
      <c r="AD183" s="13">
        <v>2312.78767852909</v>
      </c>
      <c r="AE183" s="13">
        <v>2364.7254965728771</v>
      </c>
      <c r="AF183" s="13">
        <v>2410.2735913493943</v>
      </c>
      <c r="AG183" s="13">
        <v>2439.8537564300332</v>
      </c>
      <c r="AH183" s="13">
        <v>2429.629135080399</v>
      </c>
      <c r="AI183" s="13">
        <v>2389.016306517362</v>
      </c>
    </row>
    <row r="184" spans="1:35" x14ac:dyDescent="0.15">
      <c r="B184" s="12" t="s">
        <v>315</v>
      </c>
      <c r="C184" s="12">
        <v>3.5682421679999998</v>
      </c>
      <c r="D184" s="12">
        <v>24.595115629420867</v>
      </c>
      <c r="E184" s="12">
        <v>67.249311862905486</v>
      </c>
      <c r="F184" s="12">
        <v>173.56184858419593</v>
      </c>
      <c r="G184" s="12">
        <v>356.21169939892712</v>
      </c>
      <c r="H184" s="12">
        <v>692.19217972089712</v>
      </c>
      <c r="I184" s="12">
        <v>1209.2776538267829</v>
      </c>
      <c r="J184" s="12">
        <v>1756.4515659076128</v>
      </c>
      <c r="K184" s="12">
        <v>2135.4082420131813</v>
      </c>
    </row>
    <row r="185" spans="1:35" ht="19" x14ac:dyDescent="0.15">
      <c r="B185" s="12" t="s">
        <v>316</v>
      </c>
      <c r="C185" s="12">
        <v>0</v>
      </c>
      <c r="D185" s="12">
        <v>0</v>
      </c>
      <c r="E185" s="12">
        <v>0</v>
      </c>
      <c r="F185" s="12">
        <v>0</v>
      </c>
      <c r="G185" s="12">
        <v>0</v>
      </c>
      <c r="H185" s="12">
        <v>0</v>
      </c>
      <c r="I185" s="12">
        <v>0</v>
      </c>
      <c r="J185" s="12">
        <v>0</v>
      </c>
      <c r="K185" s="12">
        <v>0</v>
      </c>
      <c r="Y185" s="26" t="s">
        <v>374</v>
      </c>
      <c r="Z185" s="26"/>
      <c r="AA185" s="26"/>
      <c r="AB185" s="26"/>
      <c r="AC185" s="26"/>
      <c r="AD185" s="26"/>
      <c r="AE185" s="26"/>
      <c r="AF185" s="26"/>
      <c r="AG185" s="26"/>
      <c r="AH185" s="26"/>
      <c r="AI185" s="26"/>
    </row>
    <row r="186" spans="1:35" x14ac:dyDescent="0.15">
      <c r="B186" s="12" t="s">
        <v>293</v>
      </c>
      <c r="C186" s="12">
        <v>10.725241823999999</v>
      </c>
      <c r="D186" s="12">
        <v>0</v>
      </c>
      <c r="E186" s="12">
        <v>0</v>
      </c>
      <c r="F186" s="12">
        <v>0</v>
      </c>
      <c r="G186" s="12">
        <v>0</v>
      </c>
      <c r="H186" s="12">
        <v>0</v>
      </c>
      <c r="I186" s="12">
        <v>0</v>
      </c>
      <c r="J186" s="12">
        <v>0</v>
      </c>
      <c r="K186" s="12">
        <v>0</v>
      </c>
      <c r="Z186" s="12" t="s">
        <v>283</v>
      </c>
      <c r="AA186" s="12">
        <v>0</v>
      </c>
      <c r="AB186" s="12">
        <v>0</v>
      </c>
      <c r="AC186" s="12">
        <v>0</v>
      </c>
      <c r="AD186" s="12">
        <v>0</v>
      </c>
      <c r="AE186" s="12">
        <v>0</v>
      </c>
      <c r="AF186" s="12">
        <v>0</v>
      </c>
      <c r="AG186" s="12">
        <v>0</v>
      </c>
      <c r="AH186" s="12">
        <v>0</v>
      </c>
      <c r="AI186" s="12">
        <v>0</v>
      </c>
    </row>
    <row r="187" spans="1:35" ht="15" x14ac:dyDescent="0.2">
      <c r="A187" s="13"/>
      <c r="B187" s="13" t="s">
        <v>295</v>
      </c>
      <c r="C187" s="13">
        <v>90704.143432187964</v>
      </c>
      <c r="D187" s="13">
        <v>82771.343725873434</v>
      </c>
      <c r="E187" s="13">
        <v>83781.600570836425</v>
      </c>
      <c r="F187" s="13">
        <v>85103.423249377374</v>
      </c>
      <c r="G187" s="13">
        <v>89215.65100527044</v>
      </c>
      <c r="H187" s="13">
        <v>95314.187195682505</v>
      </c>
      <c r="I187" s="13">
        <v>100811.11248083851</v>
      </c>
      <c r="J187" s="13">
        <v>106138.97748131206</v>
      </c>
      <c r="K187" s="13">
        <v>111870.45963738505</v>
      </c>
      <c r="Z187" s="12" t="s">
        <v>284</v>
      </c>
      <c r="AA187" s="12">
        <v>0</v>
      </c>
      <c r="AB187" s="12">
        <v>0</v>
      </c>
      <c r="AC187" s="12">
        <v>0</v>
      </c>
      <c r="AD187" s="12">
        <v>0</v>
      </c>
      <c r="AE187" s="12">
        <v>0</v>
      </c>
      <c r="AF187" s="12">
        <v>0</v>
      </c>
      <c r="AG187" s="12">
        <v>0</v>
      </c>
      <c r="AH187" s="12">
        <v>0</v>
      </c>
      <c r="AI187" s="12">
        <v>0</v>
      </c>
    </row>
    <row r="188" spans="1:35" x14ac:dyDescent="0.15">
      <c r="Z188" s="12" t="s">
        <v>285</v>
      </c>
      <c r="AA188" s="12">
        <v>0</v>
      </c>
      <c r="AB188" s="12">
        <v>0</v>
      </c>
      <c r="AC188" s="12">
        <v>0</v>
      </c>
      <c r="AD188" s="12">
        <v>0</v>
      </c>
      <c r="AE188" s="12">
        <v>0</v>
      </c>
      <c r="AF188" s="12">
        <v>0</v>
      </c>
      <c r="AG188" s="12">
        <v>0</v>
      </c>
      <c r="AH188" s="12">
        <v>0</v>
      </c>
      <c r="AI188" s="12">
        <v>0</v>
      </c>
    </row>
    <row r="189" spans="1:35" ht="19" x14ac:dyDescent="0.15">
      <c r="A189" s="26" t="s">
        <v>318</v>
      </c>
      <c r="B189" s="26"/>
      <c r="C189" s="26"/>
      <c r="D189" s="26"/>
      <c r="E189" s="26"/>
      <c r="F189" s="26"/>
      <c r="G189" s="26"/>
      <c r="H189" s="26"/>
      <c r="I189" s="26"/>
      <c r="J189" s="26"/>
      <c r="K189" s="26"/>
      <c r="Z189" s="12" t="s">
        <v>228</v>
      </c>
      <c r="AA189" s="12">
        <v>9850.953130005717</v>
      </c>
      <c r="AB189" s="12">
        <v>11972.36608481752</v>
      </c>
      <c r="AC189" s="12">
        <v>13021.699286061274</v>
      </c>
      <c r="AD189" s="12">
        <v>14311.070412309524</v>
      </c>
      <c r="AE189" s="12">
        <v>15742.838982251093</v>
      </c>
      <c r="AF189" s="12">
        <v>17309.824152815781</v>
      </c>
      <c r="AG189" s="12">
        <v>18948.510142840125</v>
      </c>
      <c r="AH189" s="12">
        <v>20653.993609317058</v>
      </c>
      <c r="AI189" s="12">
        <v>22405.438177906668</v>
      </c>
    </row>
    <row r="190" spans="1:35" x14ac:dyDescent="0.15">
      <c r="B190" s="12" t="s">
        <v>282</v>
      </c>
      <c r="C190" s="12">
        <v>78687.09835660801</v>
      </c>
      <c r="D190" s="12">
        <v>61283.234985807379</v>
      </c>
      <c r="E190" s="12">
        <v>50876.848911458503</v>
      </c>
      <c r="F190" s="12">
        <v>41773.688095746715</v>
      </c>
      <c r="G190" s="12">
        <v>34312.802159378545</v>
      </c>
      <c r="H190" s="12">
        <v>28203.996282249977</v>
      </c>
      <c r="I190" s="12">
        <v>23707.234749277359</v>
      </c>
      <c r="J190" s="12">
        <v>20124.790556109114</v>
      </c>
      <c r="K190" s="12">
        <v>18139.681897907027</v>
      </c>
      <c r="Z190" s="12" t="s">
        <v>289</v>
      </c>
      <c r="AA190" s="12">
        <v>0</v>
      </c>
      <c r="AB190" s="12">
        <v>0</v>
      </c>
      <c r="AC190" s="12">
        <v>0</v>
      </c>
      <c r="AD190" s="12">
        <v>0</v>
      </c>
      <c r="AE190" s="12">
        <v>0</v>
      </c>
      <c r="AF190" s="12">
        <v>0</v>
      </c>
      <c r="AG190" s="12">
        <v>0</v>
      </c>
      <c r="AH190" s="12">
        <v>0</v>
      </c>
      <c r="AI190" s="12">
        <v>0</v>
      </c>
    </row>
    <row r="191" spans="1:35" x14ac:dyDescent="0.15">
      <c r="B191" s="12" t="s">
        <v>283</v>
      </c>
      <c r="C191" s="12">
        <v>8078.9675571000007</v>
      </c>
      <c r="D191" s="12">
        <v>5661.1404607508302</v>
      </c>
      <c r="E191" s="12">
        <v>4399.080604753517</v>
      </c>
      <c r="F191" s="12">
        <v>3867.0540705160506</v>
      </c>
      <c r="G191" s="12">
        <v>3567.8980577605757</v>
      </c>
      <c r="H191" s="12">
        <v>3268.0683607996079</v>
      </c>
      <c r="I191" s="12">
        <v>2985.5895779936091</v>
      </c>
      <c r="J191" s="12">
        <v>2832.0857878564407</v>
      </c>
      <c r="K191" s="12">
        <v>2638.326428830751</v>
      </c>
      <c r="Z191" s="12" t="s">
        <v>292</v>
      </c>
      <c r="AA191" s="12">
        <v>0</v>
      </c>
      <c r="AB191" s="12">
        <v>0</v>
      </c>
      <c r="AC191" s="12">
        <v>0</v>
      </c>
      <c r="AD191" s="12">
        <v>0</v>
      </c>
      <c r="AE191" s="12">
        <v>0</v>
      </c>
      <c r="AF191" s="12">
        <v>0</v>
      </c>
      <c r="AG191" s="12">
        <v>0</v>
      </c>
      <c r="AH191" s="12">
        <v>0</v>
      </c>
      <c r="AI191" s="12">
        <v>0</v>
      </c>
    </row>
    <row r="192" spans="1:35" ht="15" x14ac:dyDescent="0.2">
      <c r="B192" s="12" t="s">
        <v>285</v>
      </c>
      <c r="C192" s="12">
        <v>29896.000897751997</v>
      </c>
      <c r="D192" s="12">
        <v>25649.561776437604</v>
      </c>
      <c r="E192" s="12">
        <v>22590.621764483662</v>
      </c>
      <c r="F192" s="12">
        <v>19799.299037382283</v>
      </c>
      <c r="G192" s="12">
        <v>17317.579258403264</v>
      </c>
      <c r="H192" s="12">
        <v>15273.671851995747</v>
      </c>
      <c r="I192" s="12">
        <v>13682.928199213997</v>
      </c>
      <c r="J192" s="12">
        <v>12496.154479039646</v>
      </c>
      <c r="K192" s="12">
        <v>11564.025865410056</v>
      </c>
      <c r="Z192" s="13"/>
      <c r="AA192" s="13">
        <v>9850.953130005717</v>
      </c>
      <c r="AB192" s="13">
        <v>11972.36608481752</v>
      </c>
      <c r="AC192" s="13">
        <v>13021.699286061274</v>
      </c>
      <c r="AD192" s="13">
        <v>14311.070412309524</v>
      </c>
      <c r="AE192" s="13">
        <v>15742.838982251093</v>
      </c>
      <c r="AF192" s="13">
        <v>17309.824152815781</v>
      </c>
      <c r="AG192" s="13">
        <v>18948.510142840125</v>
      </c>
      <c r="AH192" s="13">
        <v>20653.993609317058</v>
      </c>
      <c r="AI192" s="13">
        <v>22405.438177906668</v>
      </c>
    </row>
    <row r="193" spans="1:35" x14ac:dyDescent="0.15">
      <c r="B193" s="12" t="s">
        <v>228</v>
      </c>
      <c r="C193" s="12">
        <v>33598.114572240003</v>
      </c>
      <c r="D193" s="12">
        <v>32041.267588120267</v>
      </c>
      <c r="E193" s="12">
        <v>32903.675500494559</v>
      </c>
      <c r="F193" s="12">
        <v>34034.821358223169</v>
      </c>
      <c r="G193" s="12">
        <v>35425.624587178922</v>
      </c>
      <c r="H193" s="12">
        <v>37184.725815615857</v>
      </c>
      <c r="I193" s="12">
        <v>38950.767770106497</v>
      </c>
      <c r="J193" s="12">
        <v>40820.638690408319</v>
      </c>
      <c r="K193" s="12">
        <v>42444.976709501207</v>
      </c>
    </row>
    <row r="194" spans="1:35" ht="19" x14ac:dyDescent="0.15">
      <c r="B194" s="12" t="s">
        <v>288</v>
      </c>
      <c r="C194" s="12">
        <v>2403.2070808200006</v>
      </c>
      <c r="D194" s="12">
        <v>3248.464438776884</v>
      </c>
      <c r="E194" s="12">
        <v>3055.0048698778924</v>
      </c>
      <c r="F194" s="12">
        <v>2971.0012867160194</v>
      </c>
      <c r="G194" s="12">
        <v>2880.1838837669288</v>
      </c>
      <c r="H194" s="12">
        <v>2943.4537175911346</v>
      </c>
      <c r="I194" s="12">
        <v>2745.780928024682</v>
      </c>
      <c r="J194" s="12">
        <v>2739.7018568117378</v>
      </c>
      <c r="K194" s="12">
        <v>2786.3078459274102</v>
      </c>
      <c r="Y194" s="26" t="s">
        <v>375</v>
      </c>
      <c r="Z194" s="26"/>
      <c r="AA194" s="26"/>
      <c r="AB194" s="26"/>
      <c r="AC194" s="26"/>
      <c r="AD194" s="26"/>
      <c r="AE194" s="26"/>
      <c r="AF194" s="26"/>
      <c r="AG194" s="26"/>
      <c r="AH194" s="26"/>
      <c r="AI194" s="26"/>
    </row>
    <row r="195" spans="1:35" x14ac:dyDescent="0.15">
      <c r="B195" s="12" t="s">
        <v>287</v>
      </c>
      <c r="C195" s="12">
        <v>8381.695135932001</v>
      </c>
      <c r="D195" s="12">
        <v>10287.230382536109</v>
      </c>
      <c r="E195" s="12">
        <v>11375.944714102718</v>
      </c>
      <c r="F195" s="12">
        <v>13092.047298142401</v>
      </c>
      <c r="G195" s="12">
        <v>14800.274745291761</v>
      </c>
      <c r="H195" s="12">
        <v>15858.71823143371</v>
      </c>
      <c r="I195" s="12">
        <v>16447.608109157394</v>
      </c>
      <c r="J195" s="12">
        <v>17459.440238064708</v>
      </c>
      <c r="K195" s="12">
        <v>18084.731691625711</v>
      </c>
      <c r="Z195" s="12" t="s">
        <v>283</v>
      </c>
      <c r="AA195" s="12">
        <v>1177.1499437468913</v>
      </c>
      <c r="AB195" s="12">
        <v>377.92406526125859</v>
      </c>
      <c r="AC195" s="12">
        <v>159.95330061817384</v>
      </c>
      <c r="AD195" s="12">
        <v>64.525418744246593</v>
      </c>
      <c r="AE195" s="12">
        <v>31.280823243468486</v>
      </c>
      <c r="AF195" s="12">
        <v>22.849918599158585</v>
      </c>
      <c r="AG195" s="12">
        <v>22.712890269699539</v>
      </c>
      <c r="AH195" s="12">
        <v>23.481771767499691</v>
      </c>
      <c r="AI195" s="12">
        <v>23.926559601714622</v>
      </c>
    </row>
    <row r="196" spans="1:35" x14ac:dyDescent="0.15">
      <c r="B196" s="12" t="s">
        <v>316</v>
      </c>
      <c r="C196" s="12">
        <v>0</v>
      </c>
      <c r="D196" s="12">
        <v>40.561401933027703</v>
      </c>
      <c r="E196" s="12">
        <v>82.637167470720698</v>
      </c>
      <c r="F196" s="12">
        <v>122.13720665717211</v>
      </c>
      <c r="G196" s="12">
        <v>150.94650961681376</v>
      </c>
      <c r="H196" s="12">
        <v>177.14376695293132</v>
      </c>
      <c r="I196" s="12">
        <v>202.50872352984493</v>
      </c>
      <c r="J196" s="12">
        <v>220.57035937322843</v>
      </c>
      <c r="K196" s="12">
        <v>227.83757975416935</v>
      </c>
      <c r="Z196" s="12" t="s">
        <v>284</v>
      </c>
      <c r="AA196" s="12">
        <v>3209.9593927329388</v>
      </c>
      <c r="AB196" s="12">
        <v>2818.0006819485557</v>
      </c>
      <c r="AC196" s="12">
        <v>2167.0175267040049</v>
      </c>
      <c r="AD196" s="12">
        <v>1503.270459587143</v>
      </c>
      <c r="AE196" s="12">
        <v>1031.9082458031987</v>
      </c>
      <c r="AF196" s="12">
        <v>765.0424073544815</v>
      </c>
      <c r="AG196" s="12">
        <v>591.04856042919698</v>
      </c>
      <c r="AH196" s="12">
        <v>432.72015351044416</v>
      </c>
      <c r="AI196" s="12">
        <v>304.33260464288668</v>
      </c>
    </row>
    <row r="197" spans="1:35" x14ac:dyDescent="0.15">
      <c r="B197" s="12" t="s">
        <v>293</v>
      </c>
      <c r="C197" s="12">
        <v>423.83051762400004</v>
      </c>
      <c r="D197" s="12">
        <v>1215.5168948075191</v>
      </c>
      <c r="E197" s="12">
        <v>1944.3549648383978</v>
      </c>
      <c r="F197" s="12">
        <v>2640.2094625605005</v>
      </c>
      <c r="G197" s="12">
        <v>3253.8651924272381</v>
      </c>
      <c r="H197" s="12">
        <v>3724.1195942049153</v>
      </c>
      <c r="I197" s="12">
        <v>4107.0690786504292</v>
      </c>
      <c r="J197" s="12">
        <v>4504.1123485362905</v>
      </c>
      <c r="K197" s="12">
        <v>4901.042080801707</v>
      </c>
      <c r="Z197" s="12" t="s">
        <v>285</v>
      </c>
      <c r="AA197" s="12">
        <v>3819.4317448928332</v>
      </c>
      <c r="AB197" s="12">
        <v>4087.6962013934572</v>
      </c>
      <c r="AC197" s="12">
        <v>3242.5303195591687</v>
      </c>
      <c r="AD197" s="12">
        <v>2315.6245433654235</v>
      </c>
      <c r="AE197" s="12">
        <v>1642.4941315453048</v>
      </c>
      <c r="AF197" s="12">
        <v>1201.1510739760297</v>
      </c>
      <c r="AG197" s="12">
        <v>849.87188474615357</v>
      </c>
      <c r="AH197" s="12">
        <v>560.82533120916389</v>
      </c>
      <c r="AI197" s="12">
        <v>378.68466236478207</v>
      </c>
    </row>
    <row r="198" spans="1:35" ht="15" x14ac:dyDescent="0.2">
      <c r="B198" s="13" t="s">
        <v>295</v>
      </c>
      <c r="C198" s="13">
        <v>161468.91411807603</v>
      </c>
      <c r="D198" s="13">
        <v>139426.9779291696</v>
      </c>
      <c r="E198" s="13">
        <v>127228.16849747997</v>
      </c>
      <c r="F198" s="13">
        <v>118300.25781594431</v>
      </c>
      <c r="G198" s="13">
        <v>111709.17439382405</v>
      </c>
      <c r="H198" s="13">
        <v>106633.89762084387</v>
      </c>
      <c r="I198" s="13">
        <v>102829.48713595381</v>
      </c>
      <c r="J198" s="13">
        <v>101197.49431619949</v>
      </c>
      <c r="K198" s="13">
        <v>100786.93009975804</v>
      </c>
      <c r="Z198" s="12" t="s">
        <v>228</v>
      </c>
      <c r="AA198" s="12">
        <v>1166.9603508140367</v>
      </c>
      <c r="AB198" s="12">
        <v>3124.6873914789526</v>
      </c>
      <c r="AC198" s="12">
        <v>4702.6740960672068</v>
      </c>
      <c r="AD198" s="12">
        <v>6221.6190354999171</v>
      </c>
      <c r="AE198" s="12">
        <v>7440.2371870044608</v>
      </c>
      <c r="AF198" s="12">
        <v>8313.1499875039935</v>
      </c>
      <c r="AG198" s="12">
        <v>8934.6291645635774</v>
      </c>
      <c r="AH198" s="12">
        <v>9421.6895945909637</v>
      </c>
      <c r="AI198" s="12">
        <v>9810.3058248872258</v>
      </c>
    </row>
    <row r="199" spans="1:35" x14ac:dyDescent="0.15">
      <c r="Z199" s="12" t="s">
        <v>289</v>
      </c>
      <c r="AA199" s="12">
        <v>17629.408153690358</v>
      </c>
      <c r="AB199" s="12">
        <v>17732.367823439155</v>
      </c>
      <c r="AC199" s="12">
        <v>17136.7034088279</v>
      </c>
      <c r="AD199" s="12">
        <v>16162.326860182658</v>
      </c>
      <c r="AE199" s="12">
        <v>15039.10663613074</v>
      </c>
      <c r="AF199" s="12">
        <v>13742.683101091292</v>
      </c>
      <c r="AG199" s="12">
        <v>12735.918573202476</v>
      </c>
      <c r="AH199" s="12">
        <v>11739.664129569512</v>
      </c>
      <c r="AI199" s="12">
        <v>10445.254579041939</v>
      </c>
    </row>
    <row r="200" spans="1:35" ht="19" x14ac:dyDescent="0.15">
      <c r="A200" s="26" t="s">
        <v>322</v>
      </c>
      <c r="B200" s="26"/>
      <c r="C200" s="26"/>
      <c r="D200" s="26"/>
      <c r="E200" s="26"/>
      <c r="F200" s="26"/>
      <c r="G200" s="26"/>
      <c r="H200" s="26"/>
      <c r="I200" s="26"/>
      <c r="J200" s="26"/>
      <c r="K200" s="26"/>
      <c r="Z200" s="12" t="s">
        <v>292</v>
      </c>
      <c r="AA200" s="12">
        <v>0</v>
      </c>
      <c r="AB200" s="12">
        <v>0</v>
      </c>
      <c r="AC200" s="12">
        <v>0</v>
      </c>
      <c r="AD200" s="12">
        <v>0</v>
      </c>
      <c r="AE200" s="12">
        <v>0</v>
      </c>
      <c r="AF200" s="12">
        <v>0</v>
      </c>
      <c r="AG200" s="12">
        <v>0</v>
      </c>
      <c r="AH200" s="12">
        <v>0</v>
      </c>
      <c r="AI200" s="12">
        <v>0</v>
      </c>
    </row>
    <row r="201" spans="1:35" ht="15" x14ac:dyDescent="0.2">
      <c r="B201" s="12" t="s">
        <v>282</v>
      </c>
      <c r="C201" s="12">
        <v>4066.4386272239994</v>
      </c>
      <c r="D201" s="12">
        <v>3457.3139857074984</v>
      </c>
      <c r="E201" s="12">
        <v>3004.0678884534791</v>
      </c>
      <c r="F201" s="12">
        <v>2687.499435569368</v>
      </c>
      <c r="G201" s="12">
        <v>2360.7622104808311</v>
      </c>
      <c r="H201" s="12">
        <v>2035.8572288589937</v>
      </c>
      <c r="I201" s="12">
        <v>1705.1227338835579</v>
      </c>
      <c r="J201" s="12">
        <v>1417.0488752613262</v>
      </c>
      <c r="K201" s="12">
        <v>1143.2608438822456</v>
      </c>
      <c r="Z201" s="13"/>
      <c r="AA201" s="13">
        <v>27002.90958587706</v>
      </c>
      <c r="AB201" s="13">
        <v>28140.676163521377</v>
      </c>
      <c r="AC201" s="13">
        <v>27408.878651776453</v>
      </c>
      <c r="AD201" s="13">
        <v>26267.36631737939</v>
      </c>
      <c r="AE201" s="13">
        <v>25185.027023727172</v>
      </c>
      <c r="AF201" s="13">
        <v>24044.876488524955</v>
      </c>
      <c r="AG201" s="13">
        <v>23134.181073211104</v>
      </c>
      <c r="AH201" s="13">
        <v>22178.380980647584</v>
      </c>
      <c r="AI201" s="13">
        <v>20962.50423053855</v>
      </c>
    </row>
    <row r="202" spans="1:35" x14ac:dyDescent="0.15">
      <c r="B202" s="12" t="s">
        <v>283</v>
      </c>
      <c r="C202" s="12">
        <v>7164.9432716400006</v>
      </c>
      <c r="D202" s="12">
        <v>5188.7168005623917</v>
      </c>
      <c r="E202" s="12">
        <v>4093.8044808142249</v>
      </c>
      <c r="F202" s="12">
        <v>3628.4479130392697</v>
      </c>
      <c r="G202" s="12">
        <v>3370.6387789980977</v>
      </c>
      <c r="H202" s="12">
        <v>3106.9697594644458</v>
      </c>
      <c r="I202" s="12">
        <v>2859.9673649131259</v>
      </c>
      <c r="J202" s="12">
        <v>2713.1626150167385</v>
      </c>
      <c r="K202" s="12">
        <v>2522.2158217275733</v>
      </c>
    </row>
    <row r="203" spans="1:35" ht="15" x14ac:dyDescent="0.2">
      <c r="B203" s="12" t="s">
        <v>285</v>
      </c>
      <c r="C203" s="12">
        <v>11245.295347020001</v>
      </c>
      <c r="D203" s="12">
        <v>10405.175098449272</v>
      </c>
      <c r="E203" s="12">
        <v>9248.0321940333051</v>
      </c>
      <c r="F203" s="12">
        <v>8278.272237476298</v>
      </c>
      <c r="G203" s="12">
        <v>7284.3485570283665</v>
      </c>
      <c r="H203" s="12">
        <v>6579.5947602074148</v>
      </c>
      <c r="I203" s="12">
        <v>6302.9060632021237</v>
      </c>
      <c r="J203" s="12">
        <v>6033.0215211419991</v>
      </c>
      <c r="K203" s="12">
        <v>5805.0104294431749</v>
      </c>
      <c r="Y203" s="29" t="s">
        <v>376</v>
      </c>
      <c r="Z203" s="27"/>
      <c r="AA203" s="28"/>
      <c r="AB203" s="28"/>
      <c r="AC203" s="28"/>
      <c r="AD203" s="28"/>
      <c r="AE203" s="28"/>
      <c r="AF203" s="28"/>
      <c r="AG203" s="28"/>
      <c r="AH203" s="28"/>
      <c r="AI203" s="28"/>
    </row>
    <row r="204" spans="1:35" x14ac:dyDescent="0.15">
      <c r="B204" s="12" t="s">
        <v>228</v>
      </c>
      <c r="C204" s="12">
        <v>10508.946001008002</v>
      </c>
      <c r="D204" s="12">
        <v>10381.288133212918</v>
      </c>
      <c r="E204" s="12">
        <v>10037.425185676997</v>
      </c>
      <c r="F204" s="12">
        <v>9615.9365607883628</v>
      </c>
      <c r="G204" s="12">
        <v>9558.0367323427436</v>
      </c>
      <c r="H204" s="12">
        <v>9611.4932505677098</v>
      </c>
      <c r="I204" s="12">
        <v>9560.4960258074643</v>
      </c>
      <c r="J204" s="12">
        <v>9736.0025988707912</v>
      </c>
      <c r="K204" s="12">
        <v>10026.890918262865</v>
      </c>
      <c r="Z204" s="12" t="s">
        <v>283</v>
      </c>
      <c r="AA204" s="12">
        <v>2019.2347748120001</v>
      </c>
      <c r="AB204" s="12">
        <v>1062.3008854097923</v>
      </c>
      <c r="AC204" s="12">
        <v>510.14862926809593</v>
      </c>
      <c r="AD204" s="12">
        <v>343.40024284904734</v>
      </c>
      <c r="AE204" s="12">
        <v>163.35771355588221</v>
      </c>
      <c r="AF204" s="12">
        <v>80.221695899015387</v>
      </c>
      <c r="AG204" s="12">
        <v>0</v>
      </c>
      <c r="AH204" s="12">
        <v>0</v>
      </c>
      <c r="AI204" s="12">
        <v>0</v>
      </c>
    </row>
    <row r="205" spans="1:35" x14ac:dyDescent="0.15">
      <c r="B205" s="12" t="s">
        <v>288</v>
      </c>
      <c r="C205" s="12">
        <v>1020.7067546160001</v>
      </c>
      <c r="D205" s="12">
        <v>2162.868308197611</v>
      </c>
      <c r="E205" s="12">
        <v>1973.0471731411637</v>
      </c>
      <c r="F205" s="12">
        <v>1867.1366075317244</v>
      </c>
      <c r="G205" s="12">
        <v>1764.8588048046329</v>
      </c>
      <c r="H205" s="12">
        <v>1836.149356575271</v>
      </c>
      <c r="I205" s="12">
        <v>1639.7025193717845</v>
      </c>
      <c r="J205" s="12">
        <v>1660.435375981981</v>
      </c>
      <c r="K205" s="12">
        <v>1737.2660336476879</v>
      </c>
      <c r="Z205" s="12" t="s">
        <v>284</v>
      </c>
      <c r="AA205" s="12">
        <v>4151.6781477284303</v>
      </c>
      <c r="AB205" s="12">
        <v>2121.2826458329155</v>
      </c>
      <c r="AC205" s="12">
        <v>1125.723936174348</v>
      </c>
      <c r="AD205" s="12">
        <v>880.22113112642739</v>
      </c>
      <c r="AE205" s="12">
        <v>600.9326472673938</v>
      </c>
      <c r="AF205" s="12">
        <v>330.15116084814088</v>
      </c>
      <c r="AG205" s="12">
        <v>52.472473432522143</v>
      </c>
      <c r="AH205" s="12">
        <v>38.671515992761485</v>
      </c>
      <c r="AI205" s="12">
        <v>26.700775332842738</v>
      </c>
    </row>
    <row r="206" spans="1:35" x14ac:dyDescent="0.15">
      <c r="B206" s="12" t="s">
        <v>287</v>
      </c>
      <c r="C206" s="12">
        <v>3115.7903506320008</v>
      </c>
      <c r="D206" s="12">
        <v>3521.2332816303001</v>
      </c>
      <c r="E206" s="12">
        <v>3677.207142652107</v>
      </c>
      <c r="F206" s="12">
        <v>4006.1078396315006</v>
      </c>
      <c r="G206" s="12">
        <v>4283.3991208189191</v>
      </c>
      <c r="H206" s="12">
        <v>4534.8879675997969</v>
      </c>
      <c r="I206" s="12">
        <v>5160.4043642999441</v>
      </c>
      <c r="J206" s="12">
        <v>5802.158871303448</v>
      </c>
      <c r="K206" s="12">
        <v>6450.4083481878579</v>
      </c>
      <c r="Z206" s="12" t="s">
        <v>285</v>
      </c>
      <c r="AA206" s="12">
        <v>7721.7996973479994</v>
      </c>
      <c r="AB206" s="12">
        <v>5569.7324791725314</v>
      </c>
      <c r="AC206" s="12">
        <v>4553.1245712943537</v>
      </c>
      <c r="AD206" s="12">
        <v>4052.6665589945078</v>
      </c>
      <c r="AE206" s="12">
        <v>3471.4382876745876</v>
      </c>
      <c r="AF206" s="12">
        <v>2896.8676042701768</v>
      </c>
      <c r="AG206" s="12">
        <v>2283.6977129189472</v>
      </c>
      <c r="AH206" s="12">
        <v>2042.9091618049777</v>
      </c>
      <c r="AI206" s="12">
        <v>1805.7650799050241</v>
      </c>
    </row>
    <row r="207" spans="1:35" x14ac:dyDescent="0.15">
      <c r="B207" s="12" t="s">
        <v>316</v>
      </c>
      <c r="C207" s="12">
        <v>0</v>
      </c>
      <c r="D207" s="12">
        <v>0</v>
      </c>
      <c r="E207" s="12">
        <v>0</v>
      </c>
      <c r="F207" s="12">
        <v>0</v>
      </c>
      <c r="G207" s="12">
        <v>0</v>
      </c>
      <c r="H207" s="12">
        <v>0</v>
      </c>
      <c r="I207" s="12">
        <v>0</v>
      </c>
      <c r="J207" s="12">
        <v>0</v>
      </c>
      <c r="K207" s="12">
        <v>0</v>
      </c>
      <c r="Z207" s="12" t="s">
        <v>228</v>
      </c>
      <c r="AA207" s="12">
        <v>17800.654137950361</v>
      </c>
      <c r="AB207" s="12">
        <v>19984.682156372055</v>
      </c>
      <c r="AC207" s="12">
        <v>20613.557593371843</v>
      </c>
      <c r="AD207" s="12">
        <v>21436.631918460633</v>
      </c>
      <c r="AE207" s="12">
        <v>22036.409493120856</v>
      </c>
      <c r="AF207" s="12">
        <v>22432.591723770274</v>
      </c>
      <c r="AG207" s="12">
        <v>22640.446108941025</v>
      </c>
      <c r="AH207" s="12">
        <v>23122.176646764692</v>
      </c>
      <c r="AI207" s="12">
        <v>23369.794062290537</v>
      </c>
    </row>
    <row r="208" spans="1:35" x14ac:dyDescent="0.15">
      <c r="B208" s="12" t="s">
        <v>293</v>
      </c>
      <c r="C208" s="12">
        <v>22.848665508</v>
      </c>
      <c r="D208" s="12">
        <v>211.03806001141527</v>
      </c>
      <c r="E208" s="12">
        <v>400.41397557073526</v>
      </c>
      <c r="F208" s="12">
        <v>665.01020787742539</v>
      </c>
      <c r="G208" s="12">
        <v>953.21675358644109</v>
      </c>
      <c r="H208" s="12">
        <v>1144.0767224090951</v>
      </c>
      <c r="I208" s="12">
        <v>1268.1105243961797</v>
      </c>
      <c r="J208" s="12">
        <v>1384.2194455240349</v>
      </c>
      <c r="K208" s="12">
        <v>1533.7988809751573</v>
      </c>
      <c r="Z208" s="12" t="s">
        <v>289</v>
      </c>
      <c r="AA208" s="12">
        <v>1285.8590934076001</v>
      </c>
      <c r="AB208" s="12">
        <v>2384.5339505606112</v>
      </c>
      <c r="AC208" s="12">
        <v>3026.2402432952367</v>
      </c>
      <c r="AD208" s="12">
        <v>3650.4658395842762</v>
      </c>
      <c r="AE208" s="12">
        <v>4257.9314341359895</v>
      </c>
      <c r="AF208" s="12">
        <v>4785.7759603474478</v>
      </c>
      <c r="AG208" s="12">
        <v>5273.0931317665436</v>
      </c>
      <c r="AH208" s="12">
        <v>5604.0826701511451</v>
      </c>
      <c r="AI208" s="12">
        <v>5908.7644133643971</v>
      </c>
    </row>
    <row r="209" spans="1:35" ht="15" x14ac:dyDescent="0.2">
      <c r="B209" s="13" t="s">
        <v>295</v>
      </c>
      <c r="C209" s="13">
        <v>37144.969017648</v>
      </c>
      <c r="D209" s="13">
        <v>35327.633667771406</v>
      </c>
      <c r="E209" s="13">
        <v>32433.998040342016</v>
      </c>
      <c r="F209" s="13">
        <v>30748.410801913949</v>
      </c>
      <c r="G209" s="13">
        <v>29575.260958060033</v>
      </c>
      <c r="H209" s="13">
        <v>28849.029045682728</v>
      </c>
      <c r="I209" s="13">
        <v>28496.709595874177</v>
      </c>
      <c r="J209" s="13">
        <v>28746.049303100317</v>
      </c>
      <c r="K209" s="13">
        <v>29218.851276126563</v>
      </c>
      <c r="Z209" s="12" t="s">
        <v>292</v>
      </c>
      <c r="AA209" s="12">
        <v>1691.80344522</v>
      </c>
      <c r="AB209" s="12">
        <v>1751.557803868337</v>
      </c>
      <c r="AC209" s="12">
        <v>1835.5851097093469</v>
      </c>
      <c r="AD209" s="12">
        <v>1885.8801798309364</v>
      </c>
      <c r="AE209" s="12">
        <v>1912.4539100521308</v>
      </c>
      <c r="AF209" s="12">
        <v>1914.7629733234173</v>
      </c>
      <c r="AG209" s="12">
        <v>1890.5816026581826</v>
      </c>
      <c r="AH209" s="12">
        <v>1822.4658162513313</v>
      </c>
      <c r="AI209" s="12">
        <v>1744.4044353077929</v>
      </c>
    </row>
    <row r="210" spans="1:35" ht="15" x14ac:dyDescent="0.2">
      <c r="Z210" s="13"/>
      <c r="AA210" s="13">
        <v>34671.029296466389</v>
      </c>
      <c r="AB210" s="13">
        <v>32874.08992121624</v>
      </c>
      <c r="AC210" s="13">
        <v>31664.380083113225</v>
      </c>
      <c r="AD210" s="13">
        <v>32249.265870845826</v>
      </c>
      <c r="AE210" s="13">
        <v>32442.523485806843</v>
      </c>
      <c r="AF210" s="13">
        <v>32440.371118458472</v>
      </c>
      <c r="AG210" s="13">
        <v>32140.29102971722</v>
      </c>
      <c r="AH210" s="13">
        <v>32630.305810964906</v>
      </c>
      <c r="AI210" s="13">
        <v>32855.428766200595</v>
      </c>
    </row>
    <row r="211" spans="1:35" ht="19" x14ac:dyDescent="0.2">
      <c r="A211" s="26" t="s">
        <v>325</v>
      </c>
      <c r="B211" s="26"/>
      <c r="C211" s="26"/>
      <c r="D211" s="26"/>
      <c r="E211" s="26"/>
      <c r="F211" s="26"/>
      <c r="G211" s="26"/>
      <c r="H211" s="26"/>
      <c r="I211" s="26"/>
      <c r="J211" s="26"/>
      <c r="K211" s="26"/>
      <c r="Z211" s="13"/>
      <c r="AA211" s="13"/>
      <c r="AB211" s="13"/>
      <c r="AC211" s="13"/>
      <c r="AD211" s="13"/>
      <c r="AE211" s="13"/>
      <c r="AF211" s="13"/>
      <c r="AG211" s="13"/>
      <c r="AH211" s="13"/>
      <c r="AI211" s="13"/>
    </row>
    <row r="212" spans="1:35" ht="19" x14ac:dyDescent="0.2">
      <c r="B212" s="13" t="s">
        <v>295</v>
      </c>
      <c r="C212" s="13">
        <v>14366.771581392</v>
      </c>
      <c r="D212" s="13">
        <v>14538.644538331884</v>
      </c>
      <c r="E212" s="13">
        <v>14072.036270082743</v>
      </c>
      <c r="F212" s="13">
        <v>13635.407630307369</v>
      </c>
      <c r="G212" s="13">
        <v>13376.999877139611</v>
      </c>
      <c r="H212" s="13">
        <v>12886.763155099843</v>
      </c>
      <c r="I212" s="13">
        <v>12660.873363580709</v>
      </c>
      <c r="J212" s="13">
        <v>12687.291090915751</v>
      </c>
      <c r="K212" s="13">
        <v>12763.765514351586</v>
      </c>
      <c r="Y212" s="26" t="s">
        <v>377</v>
      </c>
      <c r="Z212" s="26"/>
      <c r="AA212" s="26"/>
      <c r="AB212" s="26"/>
      <c r="AC212" s="26"/>
      <c r="AD212" s="26"/>
      <c r="AE212" s="26"/>
      <c r="AF212" s="26"/>
      <c r="AG212" s="26"/>
      <c r="AH212" s="26"/>
      <c r="AI212" s="26"/>
    </row>
    <row r="213" spans="1:35" x14ac:dyDescent="0.15">
      <c r="Z213" s="12" t="s">
        <v>299</v>
      </c>
      <c r="AA213" s="12">
        <v>13306.543126144694</v>
      </c>
      <c r="AB213" s="12">
        <v>11156.830003846713</v>
      </c>
      <c r="AC213" s="12">
        <v>9958.2471388214963</v>
      </c>
      <c r="AD213" s="12">
        <v>9543.4271031111239</v>
      </c>
      <c r="AE213" s="12">
        <v>8959.9599214223017</v>
      </c>
      <c r="AF213" s="12">
        <v>8306.0209437583053</v>
      </c>
      <c r="AG213" s="12">
        <v>7566.8824137840984</v>
      </c>
      <c r="AH213" s="12">
        <v>7139.263328395602</v>
      </c>
      <c r="AI213" s="12">
        <v>6687.6949405462747</v>
      </c>
    </row>
    <row r="214" spans="1:35" ht="19" x14ac:dyDescent="0.15">
      <c r="A214" s="26" t="s">
        <v>326</v>
      </c>
      <c r="B214" s="26"/>
      <c r="C214" s="26"/>
      <c r="D214" s="26"/>
      <c r="E214" s="26"/>
      <c r="F214" s="26"/>
      <c r="G214" s="26"/>
      <c r="H214" s="26"/>
      <c r="I214" s="26"/>
      <c r="J214" s="26"/>
      <c r="K214" s="26"/>
      <c r="Z214" s="12" t="s">
        <v>302</v>
      </c>
      <c r="AA214" s="12">
        <v>3834.7453903931237</v>
      </c>
      <c r="AB214" s="12">
        <v>3652.131178205178</v>
      </c>
      <c r="AC214" s="12">
        <v>3633.6511146209168</v>
      </c>
      <c r="AD214" s="12">
        <v>3750.349483623595</v>
      </c>
      <c r="AE214" s="12">
        <v>3796.4342887129733</v>
      </c>
      <c r="AF214" s="12">
        <v>3870.3817088658279</v>
      </c>
      <c r="AG214" s="12">
        <v>3898.5569735861814</v>
      </c>
      <c r="AH214" s="12">
        <v>4030.8355246278024</v>
      </c>
      <c r="AI214" s="12">
        <v>4148.5090279843917</v>
      </c>
    </row>
    <row r="215" spans="1:35" x14ac:dyDescent="0.15">
      <c r="B215" s="12" t="s">
        <v>282</v>
      </c>
      <c r="C215" s="12">
        <v>54100.653611616006</v>
      </c>
      <c r="D215" s="12">
        <v>40919.809344197907</v>
      </c>
      <c r="E215" s="12">
        <v>32937.894847336713</v>
      </c>
      <c r="F215" s="12">
        <v>25380.849169312896</v>
      </c>
      <c r="G215" s="12">
        <v>18997.884561104675</v>
      </c>
      <c r="H215" s="12">
        <v>14121.225121815878</v>
      </c>
      <c r="I215" s="12">
        <v>10536.671963707986</v>
      </c>
      <c r="J215" s="12">
        <v>7408.7928254243589</v>
      </c>
      <c r="K215" s="12">
        <v>5751.6013874200635</v>
      </c>
      <c r="Z215" s="12" t="s">
        <v>304</v>
      </c>
      <c r="AA215" s="12">
        <v>3615.5095863486222</v>
      </c>
      <c r="AB215" s="12">
        <v>3306.4075652491424</v>
      </c>
      <c r="AC215" s="12">
        <v>3232.7473259687226</v>
      </c>
      <c r="AD215" s="12">
        <v>3376.7312980795646</v>
      </c>
      <c r="AE215" s="12">
        <v>3492.3441331545564</v>
      </c>
      <c r="AF215" s="12">
        <v>3575.9331408280273</v>
      </c>
      <c r="AG215" s="12">
        <v>3621.8021657580962</v>
      </c>
      <c r="AH215" s="12">
        <v>3846.2941293185527</v>
      </c>
      <c r="AI215" s="12">
        <v>3913.431232579806</v>
      </c>
    </row>
    <row r="216" spans="1:35" x14ac:dyDescent="0.15">
      <c r="B216" s="12" t="s">
        <v>283</v>
      </c>
      <c r="C216" s="12">
        <v>0.408882888</v>
      </c>
      <c r="D216" s="12">
        <v>0</v>
      </c>
      <c r="E216" s="12">
        <v>0</v>
      </c>
      <c r="F216" s="12">
        <v>0</v>
      </c>
      <c r="G216" s="12">
        <v>0</v>
      </c>
      <c r="H216" s="12">
        <v>0</v>
      </c>
      <c r="I216" s="12">
        <v>0</v>
      </c>
      <c r="J216" s="12">
        <v>0</v>
      </c>
      <c r="K216" s="12">
        <v>0</v>
      </c>
      <c r="Z216" s="12" t="s">
        <v>306</v>
      </c>
      <c r="AA216" s="12">
        <v>4208.4756171318659</v>
      </c>
      <c r="AB216" s="12">
        <v>4294.9990535172519</v>
      </c>
      <c r="AC216" s="12">
        <v>3910.5900592405828</v>
      </c>
      <c r="AD216" s="12">
        <v>4026.9702987260262</v>
      </c>
      <c r="AE216" s="12">
        <v>4090.9422682633594</v>
      </c>
      <c r="AF216" s="12">
        <v>4105.5220059727153</v>
      </c>
      <c r="AG216" s="12">
        <v>4071.2521576316039</v>
      </c>
      <c r="AH216" s="12">
        <v>4205.4413899977108</v>
      </c>
      <c r="AI216" s="12">
        <v>4319.4616058803758</v>
      </c>
    </row>
    <row r="217" spans="1:35" x14ac:dyDescent="0.15">
      <c r="B217" s="12" t="s">
        <v>285</v>
      </c>
      <c r="C217" s="12">
        <v>161.831375568</v>
      </c>
      <c r="D217" s="12">
        <v>451.35670189050796</v>
      </c>
      <c r="E217" s="12">
        <v>314.86439749356902</v>
      </c>
      <c r="F217" s="12">
        <v>149.35261590432643</v>
      </c>
      <c r="G217" s="12">
        <v>37.700482920475025</v>
      </c>
      <c r="H217" s="12">
        <v>12.747092183057894</v>
      </c>
      <c r="I217" s="12">
        <v>8.2020351286341828</v>
      </c>
      <c r="J217" s="12">
        <v>2.2263929184585853</v>
      </c>
      <c r="K217" s="12">
        <v>9.7571418352822622E-3</v>
      </c>
      <c r="Z217" s="12" t="s">
        <v>307</v>
      </c>
      <c r="AA217" s="12">
        <v>9705.7555764480894</v>
      </c>
      <c r="AB217" s="12">
        <v>10463.722120397957</v>
      </c>
      <c r="AC217" s="12">
        <v>10929.144444461504</v>
      </c>
      <c r="AD217" s="12">
        <v>11551.787687305521</v>
      </c>
      <c r="AE217" s="12">
        <v>12102.842874253651</v>
      </c>
      <c r="AF217" s="12">
        <v>12582.5133190336</v>
      </c>
      <c r="AG217" s="12">
        <v>12981.797318957242</v>
      </c>
      <c r="AH217" s="12">
        <v>13408.471438625236</v>
      </c>
      <c r="AI217" s="12">
        <v>13786.331959209747</v>
      </c>
    </row>
    <row r="218" spans="1:35" x14ac:dyDescent="0.15">
      <c r="B218" s="12" t="s">
        <v>228</v>
      </c>
      <c r="C218" s="12">
        <v>357.511940568</v>
      </c>
      <c r="D218" s="12">
        <v>1438.2261092379797</v>
      </c>
      <c r="E218" s="12">
        <v>2516.8312750702057</v>
      </c>
      <c r="F218" s="12">
        <v>3697.3988031151921</v>
      </c>
      <c r="G218" s="12">
        <v>4935.5269125061459</v>
      </c>
      <c r="H218" s="12">
        <v>6482.9907457862009</v>
      </c>
      <c r="I218" s="12">
        <v>8207.8944116937073</v>
      </c>
      <c r="J218" s="12">
        <v>9781.004423955088</v>
      </c>
      <c r="K218" s="12">
        <v>10993.860012457546</v>
      </c>
      <c r="Z218" s="12" t="s">
        <v>309</v>
      </c>
      <c r="AA218" s="12">
        <v>0</v>
      </c>
      <c r="AB218" s="12">
        <v>0</v>
      </c>
      <c r="AC218" s="12">
        <v>0</v>
      </c>
      <c r="AD218" s="12">
        <v>0</v>
      </c>
      <c r="AE218" s="12">
        <v>0</v>
      </c>
      <c r="AF218" s="12">
        <v>0</v>
      </c>
      <c r="AG218" s="12">
        <v>0</v>
      </c>
      <c r="AH218" s="12">
        <v>0</v>
      </c>
      <c r="AI218" s="12">
        <v>0</v>
      </c>
    </row>
    <row r="219" spans="1:35" ht="15" x14ac:dyDescent="0.2">
      <c r="B219" s="12" t="s">
        <v>291</v>
      </c>
      <c r="C219" s="12">
        <v>2134.1137411079999</v>
      </c>
      <c r="D219" s="12">
        <v>3319.9140367374193</v>
      </c>
      <c r="E219" s="12">
        <v>4162.7630829890622</v>
      </c>
      <c r="F219" s="12">
        <v>5279.5830622489675</v>
      </c>
      <c r="G219" s="12">
        <v>6566.8780386170674</v>
      </c>
      <c r="H219" s="12">
        <v>7309.8128654555221</v>
      </c>
      <c r="I219" s="12">
        <v>7223.9737502955168</v>
      </c>
      <c r="J219" s="12">
        <v>7615.1101637869315</v>
      </c>
      <c r="K219" s="12">
        <v>7629.9307146109177</v>
      </c>
      <c r="Z219" s="13" t="s">
        <v>295</v>
      </c>
      <c r="AA219" s="13">
        <v>34671.029296466397</v>
      </c>
      <c r="AB219" s="13">
        <v>32874.08992121624</v>
      </c>
      <c r="AC219" s="13">
        <v>31664.380083113221</v>
      </c>
      <c r="AD219" s="13">
        <v>32249.265870845833</v>
      </c>
      <c r="AE219" s="13">
        <v>32442.523485806843</v>
      </c>
      <c r="AF219" s="13">
        <v>32440.371118458475</v>
      </c>
      <c r="AG219" s="13">
        <v>32140.29102971722</v>
      </c>
      <c r="AH219" s="13">
        <v>32630.305810964906</v>
      </c>
      <c r="AI219" s="13">
        <v>32855.428766200595</v>
      </c>
    </row>
    <row r="220" spans="1:35" x14ac:dyDescent="0.15">
      <c r="B220" s="12" t="s">
        <v>316</v>
      </c>
      <c r="C220" s="12">
        <v>0</v>
      </c>
      <c r="D220" s="12">
        <v>40.561401933027703</v>
      </c>
      <c r="E220" s="12">
        <v>82.637167470720698</v>
      </c>
      <c r="F220" s="12">
        <v>122.13720665717211</v>
      </c>
      <c r="G220" s="12">
        <v>150.94650961681376</v>
      </c>
      <c r="H220" s="12">
        <v>177.14376695293132</v>
      </c>
      <c r="I220" s="12">
        <v>202.50872352984493</v>
      </c>
      <c r="J220" s="12">
        <v>220.57035937322843</v>
      </c>
      <c r="K220" s="12">
        <v>227.83757975416935</v>
      </c>
    </row>
    <row r="221" spans="1:35" ht="19" x14ac:dyDescent="0.2">
      <c r="A221" s="13"/>
      <c r="B221" s="13" t="s">
        <v>295</v>
      </c>
      <c r="C221" s="13">
        <v>56754.519551748002</v>
      </c>
      <c r="D221" s="13">
        <v>46169.867593996838</v>
      </c>
      <c r="E221" s="13">
        <v>40014.990770360266</v>
      </c>
      <c r="F221" s="13">
        <v>34629.320857238556</v>
      </c>
      <c r="G221" s="13">
        <v>30688.936504765174</v>
      </c>
      <c r="H221" s="13">
        <v>28103.91959219359</v>
      </c>
      <c r="I221" s="13">
        <v>26179.25088435569</v>
      </c>
      <c r="J221" s="13">
        <v>25027.704165458068</v>
      </c>
      <c r="K221" s="13">
        <v>24603.239451384532</v>
      </c>
      <c r="Y221" s="26" t="s">
        <v>378</v>
      </c>
      <c r="Z221" s="26"/>
      <c r="AA221" s="26"/>
      <c r="AB221" s="26"/>
      <c r="AC221" s="26"/>
      <c r="AD221" s="26"/>
      <c r="AE221" s="26"/>
      <c r="AF221" s="26"/>
      <c r="AG221" s="26"/>
      <c r="AH221" s="26"/>
      <c r="AI221" s="26"/>
    </row>
    <row r="222" spans="1:35" x14ac:dyDescent="0.15">
      <c r="Z222" s="12" t="s">
        <v>283</v>
      </c>
      <c r="AA222" s="12">
        <v>191.0369751162786</v>
      </c>
      <c r="AB222" s="12">
        <v>100.50279954738087</v>
      </c>
      <c r="AC222" s="12">
        <v>48.264447606973583</v>
      </c>
      <c r="AD222" s="12">
        <v>32.488616215608381</v>
      </c>
      <c r="AE222" s="12">
        <v>15.455044578723038</v>
      </c>
      <c r="AF222" s="12">
        <v>7.5896623386315873</v>
      </c>
      <c r="AG222" s="12">
        <v>0</v>
      </c>
      <c r="AH222" s="12">
        <v>0</v>
      </c>
      <c r="AI222" s="12">
        <v>0</v>
      </c>
    </row>
    <row r="223" spans="1:35" ht="19" x14ac:dyDescent="0.15">
      <c r="A223" s="26" t="s">
        <v>329</v>
      </c>
      <c r="B223" s="26"/>
      <c r="C223" s="26"/>
      <c r="D223" s="26"/>
      <c r="E223" s="26"/>
      <c r="F223" s="26"/>
      <c r="G223" s="26"/>
      <c r="H223" s="26"/>
      <c r="I223" s="26"/>
      <c r="J223" s="26"/>
      <c r="K223" s="26"/>
      <c r="Z223" s="12" t="s">
        <v>284</v>
      </c>
      <c r="AA223" s="12">
        <v>294.62625462913957</v>
      </c>
      <c r="AB223" s="12">
        <v>150.1000463091658</v>
      </c>
      <c r="AC223" s="12">
        <v>79.14058787858275</v>
      </c>
      <c r="AD223" s="12">
        <v>61.851798429190097</v>
      </c>
      <c r="AE223" s="12">
        <v>42.217693819119262</v>
      </c>
      <c r="AF223" s="12">
        <v>23.206165453443226</v>
      </c>
      <c r="AG223" s="12">
        <v>3.7390859449183198</v>
      </c>
      <c r="AH223" s="12">
        <v>2.7556566797477977</v>
      </c>
      <c r="AI223" s="12">
        <v>1.90264508673944</v>
      </c>
    </row>
    <row r="224" spans="1:35" x14ac:dyDescent="0.15">
      <c r="B224" s="12" t="s">
        <v>282</v>
      </c>
      <c r="C224" s="12">
        <v>3449.9591646120002</v>
      </c>
      <c r="D224" s="12">
        <v>2001.0110824430676</v>
      </c>
      <c r="E224" s="12">
        <v>967.41244043891254</v>
      </c>
      <c r="F224" s="12">
        <v>447.53789824361627</v>
      </c>
      <c r="G224" s="12">
        <v>239.69936289641501</v>
      </c>
      <c r="H224" s="12">
        <v>151.01701846532285</v>
      </c>
      <c r="I224" s="12">
        <v>82.258049018272132</v>
      </c>
      <c r="J224" s="12">
        <v>35.688993594104865</v>
      </c>
      <c r="K224" s="12">
        <v>16.847214886121012</v>
      </c>
      <c r="Z224" s="12" t="s">
        <v>285</v>
      </c>
      <c r="AA224" s="12">
        <v>433.23234419967923</v>
      </c>
      <c r="AB224" s="12">
        <v>312.49039771722278</v>
      </c>
      <c r="AC224" s="12">
        <v>255.45350938492683</v>
      </c>
      <c r="AD224" s="12">
        <v>227.37526255904274</v>
      </c>
      <c r="AE224" s="12">
        <v>194.7653922738115</v>
      </c>
      <c r="AF224" s="12">
        <v>162.52904662433869</v>
      </c>
      <c r="AG224" s="12">
        <v>128.12708855308881</v>
      </c>
      <c r="AH224" s="12">
        <v>114.61762281398445</v>
      </c>
      <c r="AI224" s="12">
        <v>101.31263038457936</v>
      </c>
    </row>
    <row r="225" spans="1:35" x14ac:dyDescent="0.15">
      <c r="B225" s="12" t="s">
        <v>283</v>
      </c>
      <c r="C225" s="12">
        <v>487.20569054400016</v>
      </c>
      <c r="D225" s="12">
        <v>201.67743879919715</v>
      </c>
      <c r="E225" s="12">
        <v>76.634746588117594</v>
      </c>
      <c r="F225" s="12">
        <v>36.715848882311121</v>
      </c>
      <c r="G225" s="12">
        <v>21.744565315646014</v>
      </c>
      <c r="H225" s="12">
        <v>13.288326251650094</v>
      </c>
      <c r="I225" s="12">
        <v>6.0425494205744057</v>
      </c>
      <c r="J225" s="12">
        <v>1.4410774009225511</v>
      </c>
      <c r="K225" s="12">
        <v>2.9407141970843577E-2</v>
      </c>
      <c r="Z225" s="12" t="s">
        <v>228</v>
      </c>
      <c r="AA225" s="12">
        <v>0</v>
      </c>
      <c r="AB225" s="12">
        <v>0</v>
      </c>
      <c r="AC225" s="12">
        <v>0</v>
      </c>
      <c r="AD225" s="12">
        <v>0</v>
      </c>
      <c r="AE225" s="12">
        <v>0</v>
      </c>
      <c r="AF225" s="12">
        <v>0</v>
      </c>
      <c r="AG225" s="12">
        <v>0</v>
      </c>
      <c r="AH225" s="12">
        <v>0</v>
      </c>
      <c r="AI225" s="12">
        <v>0</v>
      </c>
    </row>
    <row r="226" spans="1:35" x14ac:dyDescent="0.15">
      <c r="B226" s="12" t="s">
        <v>285</v>
      </c>
      <c r="C226" s="12">
        <v>10654.457187384</v>
      </c>
      <c r="D226" s="12">
        <v>9775.0363692436149</v>
      </c>
      <c r="E226" s="12">
        <v>8770.0428852853911</v>
      </c>
      <c r="F226" s="12">
        <v>7531.634869134602</v>
      </c>
      <c r="G226" s="12">
        <v>6579.3178870453121</v>
      </c>
      <c r="H226" s="12">
        <v>5646.6771569196271</v>
      </c>
      <c r="I226" s="12">
        <v>4721.8992518358791</v>
      </c>
      <c r="J226" s="12">
        <v>3991.214462807287</v>
      </c>
      <c r="K226" s="12">
        <v>3462.2533085010891</v>
      </c>
      <c r="Z226" s="12" t="s">
        <v>289</v>
      </c>
      <c r="AA226" s="12">
        <v>0</v>
      </c>
      <c r="AB226" s="12">
        <v>0</v>
      </c>
      <c r="AC226" s="12">
        <v>0</v>
      </c>
      <c r="AD226" s="12">
        <v>0</v>
      </c>
      <c r="AE226" s="12">
        <v>0</v>
      </c>
      <c r="AF226" s="12">
        <v>0</v>
      </c>
      <c r="AG226" s="12">
        <v>0</v>
      </c>
      <c r="AH226" s="12">
        <v>0</v>
      </c>
      <c r="AI226" s="12">
        <v>0</v>
      </c>
    </row>
    <row r="227" spans="1:35" x14ac:dyDescent="0.15">
      <c r="B227" s="12" t="s">
        <v>228</v>
      </c>
      <c r="C227" s="12">
        <v>10599.220316303999</v>
      </c>
      <c r="D227" s="12">
        <v>10567.661746231071</v>
      </c>
      <c r="E227" s="12">
        <v>10591.469175324379</v>
      </c>
      <c r="F227" s="12">
        <v>10743.992664619531</v>
      </c>
      <c r="G227" s="12">
        <v>10793.069804045848</v>
      </c>
      <c r="H227" s="12">
        <v>10834.789012580904</v>
      </c>
      <c r="I227" s="12">
        <v>10870.241950728743</v>
      </c>
      <c r="J227" s="12">
        <v>10911.175212231126</v>
      </c>
      <c r="K227" s="12">
        <v>10985.747197629253</v>
      </c>
      <c r="Z227" s="12" t="s">
        <v>292</v>
      </c>
      <c r="AA227" s="12">
        <v>0</v>
      </c>
      <c r="AB227" s="12">
        <v>0</v>
      </c>
      <c r="AC227" s="12">
        <v>0</v>
      </c>
      <c r="AD227" s="12">
        <v>0</v>
      </c>
      <c r="AE227" s="12">
        <v>0</v>
      </c>
      <c r="AF227" s="12">
        <v>0</v>
      </c>
      <c r="AG227" s="12">
        <v>0</v>
      </c>
      <c r="AH227" s="12">
        <v>0</v>
      </c>
      <c r="AI227" s="12">
        <v>0</v>
      </c>
    </row>
    <row r="228" spans="1:35" ht="15" x14ac:dyDescent="0.2">
      <c r="B228" s="12" t="s">
        <v>288</v>
      </c>
      <c r="C228" s="12">
        <v>880.4717308080003</v>
      </c>
      <c r="D228" s="12">
        <v>944.39094776052389</v>
      </c>
      <c r="E228" s="12">
        <v>909.58230951400913</v>
      </c>
      <c r="F228" s="12">
        <v>922.48021610233855</v>
      </c>
      <c r="G228" s="12">
        <v>926.2247811888551</v>
      </c>
      <c r="H228" s="12">
        <v>912.51022659366993</v>
      </c>
      <c r="I228" s="12">
        <v>907.25556560643747</v>
      </c>
      <c r="J228" s="12">
        <v>886.10617248645394</v>
      </c>
      <c r="K228" s="12">
        <v>861.82851526588752</v>
      </c>
      <c r="Z228" s="13"/>
      <c r="AA228" s="13">
        <v>918.89557394509734</v>
      </c>
      <c r="AB228" s="13">
        <v>563.09324357376943</v>
      </c>
      <c r="AC228" s="13">
        <v>382.85854487048317</v>
      </c>
      <c r="AD228" s="13">
        <v>321.71567720384121</v>
      </c>
      <c r="AE228" s="13">
        <v>252.43813067165379</v>
      </c>
      <c r="AF228" s="13">
        <v>193.32487441641351</v>
      </c>
      <c r="AG228" s="13">
        <v>131.86617449800713</v>
      </c>
      <c r="AH228" s="13">
        <v>117.37327949373226</v>
      </c>
      <c r="AI228" s="13">
        <v>103.2152754713188</v>
      </c>
    </row>
    <row r="229" spans="1:35" ht="15" x14ac:dyDescent="0.2">
      <c r="B229" s="12" t="s">
        <v>287</v>
      </c>
      <c r="C229" s="12">
        <v>2677.8092863680008</v>
      </c>
      <c r="D229" s="12">
        <v>2779.900478388693</v>
      </c>
      <c r="E229" s="12">
        <v>2658.9477048793624</v>
      </c>
      <c r="F229" s="12">
        <v>2743.8763726020948</v>
      </c>
      <c r="G229" s="12">
        <v>2722.4580644279736</v>
      </c>
      <c r="H229" s="12">
        <v>2617.5788571607773</v>
      </c>
      <c r="I229" s="12">
        <v>2536.8575007274899</v>
      </c>
      <c r="J229" s="12">
        <v>2415.1406862430458</v>
      </c>
      <c r="K229" s="12">
        <v>2295.0661144685173</v>
      </c>
      <c r="Z229" s="13"/>
      <c r="AA229" s="13"/>
      <c r="AB229" s="13"/>
      <c r="AC229" s="13"/>
      <c r="AD229" s="13"/>
      <c r="AE229" s="13"/>
      <c r="AF229" s="13"/>
      <c r="AG229" s="13"/>
      <c r="AH229" s="13"/>
      <c r="AI229" s="13"/>
    </row>
    <row r="230" spans="1:35" ht="19" x14ac:dyDescent="0.15">
      <c r="B230" s="12" t="s">
        <v>316</v>
      </c>
      <c r="C230" s="12">
        <v>0</v>
      </c>
      <c r="D230" s="12">
        <v>0</v>
      </c>
      <c r="E230" s="12">
        <v>0</v>
      </c>
      <c r="F230" s="12">
        <v>0</v>
      </c>
      <c r="G230" s="12">
        <v>0</v>
      </c>
      <c r="H230" s="12">
        <v>0</v>
      </c>
      <c r="I230" s="12">
        <v>0</v>
      </c>
      <c r="J230" s="12">
        <v>0</v>
      </c>
      <c r="K230" s="12">
        <v>0</v>
      </c>
      <c r="Y230" s="26" t="s">
        <v>379</v>
      </c>
      <c r="Z230" s="26"/>
      <c r="AA230" s="26"/>
      <c r="AB230" s="26"/>
      <c r="AC230" s="26"/>
      <c r="AD230" s="26"/>
      <c r="AE230" s="26"/>
      <c r="AF230" s="26"/>
      <c r="AG230" s="26"/>
      <c r="AH230" s="26"/>
      <c r="AI230" s="26"/>
    </row>
    <row r="231" spans="1:35" x14ac:dyDescent="0.15">
      <c r="B231" s="12" t="s">
        <v>293</v>
      </c>
      <c r="C231" s="12">
        <v>244.50602176800004</v>
      </c>
      <c r="D231" s="12">
        <v>530.49556925344586</v>
      </c>
      <c r="E231" s="12">
        <v>876.28555949789484</v>
      </c>
      <c r="F231" s="12">
        <v>1152.4363453875228</v>
      </c>
      <c r="G231" s="12">
        <v>1326.6377816367597</v>
      </c>
      <c r="H231" s="12">
        <v>1468.8095049582439</v>
      </c>
      <c r="I231" s="12">
        <v>1605.8679849528667</v>
      </c>
      <c r="J231" s="12">
        <v>1731.207582041186</v>
      </c>
      <c r="K231" s="12">
        <v>1836.8675658271418</v>
      </c>
      <c r="Z231" s="12" t="s">
        <v>299</v>
      </c>
      <c r="AA231" s="12">
        <v>626.9930072785769</v>
      </c>
      <c r="AB231" s="12">
        <v>382.76407492209739</v>
      </c>
      <c r="AC231" s="12">
        <v>253.75122352875371</v>
      </c>
      <c r="AD231" s="12">
        <v>210.14314465631588</v>
      </c>
      <c r="AE231" s="12">
        <v>162.92388738688234</v>
      </c>
      <c r="AF231" s="12">
        <v>124.16264774893179</v>
      </c>
      <c r="AG231" s="12">
        <v>85.863181151058939</v>
      </c>
      <c r="AH231" s="12">
        <v>75.180659576918714</v>
      </c>
      <c r="AI231" s="12">
        <v>65.044714131952787</v>
      </c>
    </row>
    <row r="232" spans="1:35" ht="15" x14ac:dyDescent="0.2">
      <c r="B232" s="13" t="s">
        <v>295</v>
      </c>
      <c r="C232" s="13">
        <v>28993.629397787998</v>
      </c>
      <c r="D232" s="13">
        <v>26800.173632119611</v>
      </c>
      <c r="E232" s="13">
        <v>24850.374821528065</v>
      </c>
      <c r="F232" s="13">
        <v>23578.674214972019</v>
      </c>
      <c r="G232" s="13">
        <v>22609.152246556812</v>
      </c>
      <c r="H232" s="13">
        <v>21644.670102930195</v>
      </c>
      <c r="I232" s="13">
        <v>20730.422852290259</v>
      </c>
      <c r="J232" s="13">
        <v>19971.974186804124</v>
      </c>
      <c r="K232" s="13">
        <v>19458.639323719981</v>
      </c>
      <c r="Z232" s="12" t="s">
        <v>302</v>
      </c>
      <c r="AA232" s="12">
        <v>151.40743736501358</v>
      </c>
      <c r="AB232" s="12">
        <v>90.817429714952823</v>
      </c>
      <c r="AC232" s="12">
        <v>65.499804756095514</v>
      </c>
      <c r="AD232" s="12">
        <v>57.070578440153575</v>
      </c>
      <c r="AE232" s="12">
        <v>45.006553673957356</v>
      </c>
      <c r="AF232" s="12">
        <v>35.302505119484074</v>
      </c>
      <c r="AG232" s="12">
        <v>23.311401129926484</v>
      </c>
      <c r="AH232" s="12">
        <v>22.471747245087915</v>
      </c>
      <c r="AI232" s="12">
        <v>21.436951136760243</v>
      </c>
    </row>
    <row r="233" spans="1:35" ht="15" x14ac:dyDescent="0.2">
      <c r="B233" s="13"/>
      <c r="C233" s="13"/>
      <c r="D233" s="13"/>
      <c r="E233" s="13"/>
      <c r="F233" s="13"/>
      <c r="G233" s="13"/>
      <c r="H233" s="13"/>
      <c r="I233" s="13"/>
      <c r="J233" s="13"/>
      <c r="K233" s="13"/>
      <c r="Z233" s="12" t="s">
        <v>304</v>
      </c>
      <c r="AA233" s="12">
        <v>20.012199232265491</v>
      </c>
      <c r="AB233" s="12">
        <v>11.797891934711471</v>
      </c>
      <c r="AC233" s="12">
        <v>9.3788995237511745</v>
      </c>
      <c r="AD233" s="12">
        <v>7.9605163550368143</v>
      </c>
      <c r="AE233" s="12">
        <v>6.4703867366779315</v>
      </c>
      <c r="AF233" s="12">
        <v>4.9343344374598344</v>
      </c>
      <c r="AG233" s="12">
        <v>3.3691220532772475</v>
      </c>
      <c r="AH233" s="12">
        <v>2.7452357151083313</v>
      </c>
      <c r="AI233" s="12">
        <v>2.0835819244295108</v>
      </c>
    </row>
    <row r="234" spans="1:35" ht="19" x14ac:dyDescent="0.15">
      <c r="A234" s="26" t="s">
        <v>332</v>
      </c>
      <c r="B234" s="26"/>
      <c r="C234" s="26"/>
      <c r="D234" s="26"/>
      <c r="E234" s="26"/>
      <c r="F234" s="26"/>
      <c r="G234" s="26"/>
      <c r="H234" s="26"/>
      <c r="I234" s="26"/>
      <c r="J234" s="26"/>
      <c r="K234" s="26"/>
      <c r="Z234" s="12" t="s">
        <v>306</v>
      </c>
      <c r="AA234" s="12">
        <v>0</v>
      </c>
      <c r="AB234" s="12">
        <v>0</v>
      </c>
      <c r="AC234" s="12">
        <v>0</v>
      </c>
      <c r="AD234" s="12">
        <v>0</v>
      </c>
      <c r="AE234" s="12">
        <v>0</v>
      </c>
      <c r="AF234" s="12">
        <v>0</v>
      </c>
      <c r="AG234" s="12">
        <v>0</v>
      </c>
      <c r="AH234" s="12">
        <v>0</v>
      </c>
      <c r="AI234" s="12">
        <v>0</v>
      </c>
    </row>
    <row r="235" spans="1:35" x14ac:dyDescent="0.15">
      <c r="B235" s="12" t="s">
        <v>282</v>
      </c>
      <c r="C235" s="12">
        <v>2338.2730785240001</v>
      </c>
      <c r="D235" s="12">
        <v>812.73188537368617</v>
      </c>
      <c r="E235" s="12">
        <v>447.90277179994649</v>
      </c>
      <c r="F235" s="12">
        <v>351.14206723699175</v>
      </c>
      <c r="G235" s="12">
        <v>249.17199984830546</v>
      </c>
      <c r="H235" s="12">
        <v>151.57121425605746</v>
      </c>
      <c r="I235" s="12">
        <v>52.472473432522143</v>
      </c>
      <c r="J235" s="12">
        <v>38.671515992761485</v>
      </c>
      <c r="K235" s="12">
        <v>26.700775332842738</v>
      </c>
      <c r="Z235" s="12" t="s">
        <v>307</v>
      </c>
      <c r="AA235" s="12">
        <v>120.48293006924141</v>
      </c>
      <c r="AB235" s="12">
        <v>77.713847002007782</v>
      </c>
      <c r="AC235" s="12">
        <v>54.228617061882773</v>
      </c>
      <c r="AD235" s="12">
        <v>46.541437752334929</v>
      </c>
      <c r="AE235" s="12">
        <v>38.037302874136195</v>
      </c>
      <c r="AF235" s="12">
        <v>28.925387110537788</v>
      </c>
      <c r="AG235" s="12">
        <v>19.322470163744484</v>
      </c>
      <c r="AH235" s="12">
        <v>16.975636956617279</v>
      </c>
      <c r="AI235" s="12">
        <v>14.650028278176261</v>
      </c>
    </row>
    <row r="236" spans="1:35" ht="15" x14ac:dyDescent="0.2">
      <c r="B236" s="12" t="s">
        <v>283</v>
      </c>
      <c r="C236" s="12">
        <v>238.48226326800003</v>
      </c>
      <c r="D236" s="12">
        <v>95.646618924090305</v>
      </c>
      <c r="E236" s="12">
        <v>63.67510016031035</v>
      </c>
      <c r="F236" s="12">
        <v>47.303801274506853</v>
      </c>
      <c r="G236" s="12">
        <v>30.918802822126427</v>
      </c>
      <c r="H236" s="12">
        <v>15.008746615702071</v>
      </c>
      <c r="I236" s="12">
        <v>0</v>
      </c>
      <c r="J236" s="12">
        <v>0</v>
      </c>
      <c r="K236" s="12">
        <v>0</v>
      </c>
      <c r="Z236" s="13"/>
      <c r="AA236" s="13">
        <v>918.89557394509745</v>
      </c>
      <c r="AB236" s="13">
        <v>563.09324357376943</v>
      </c>
      <c r="AC236" s="13">
        <v>382.85854487048312</v>
      </c>
      <c r="AD236" s="13">
        <v>321.71567720384121</v>
      </c>
      <c r="AE236" s="13">
        <v>252.43813067165385</v>
      </c>
      <c r="AF236" s="13">
        <v>193.32487441641348</v>
      </c>
      <c r="AG236" s="13">
        <v>131.86617449800715</v>
      </c>
      <c r="AH236" s="13">
        <v>117.37327949373224</v>
      </c>
      <c r="AI236" s="13">
        <v>103.2152754713188</v>
      </c>
    </row>
    <row r="237" spans="1:35" ht="15" x14ac:dyDescent="0.2">
      <c r="B237" s="12" t="s">
        <v>285</v>
      </c>
      <c r="C237" s="12">
        <v>6214.9023322559997</v>
      </c>
      <c r="D237" s="12">
        <v>2987.8483497482166</v>
      </c>
      <c r="E237" s="12">
        <v>2415.2721534144439</v>
      </c>
      <c r="F237" s="12">
        <v>2112.5608624000702</v>
      </c>
      <c r="G237" s="12">
        <v>1789.7322265851583</v>
      </c>
      <c r="H237" s="12">
        <v>1474.1599936924802</v>
      </c>
      <c r="I237" s="12">
        <v>1148.2472924611657</v>
      </c>
      <c r="J237" s="12">
        <v>1011.7657108020206</v>
      </c>
      <c r="K237" s="12">
        <v>878.25534531906283</v>
      </c>
      <c r="Z237" s="13"/>
      <c r="AA237" s="13"/>
      <c r="AB237" s="13"/>
      <c r="AC237" s="13"/>
      <c r="AD237" s="13"/>
      <c r="AE237" s="13"/>
      <c r="AF237" s="13"/>
      <c r="AG237" s="13"/>
      <c r="AH237" s="13"/>
      <c r="AI237" s="13"/>
    </row>
    <row r="238" spans="1:35" ht="19" x14ac:dyDescent="0.15">
      <c r="B238" s="12" t="s">
        <v>228</v>
      </c>
      <c r="C238" s="12">
        <v>11688.163159584001</v>
      </c>
      <c r="D238" s="12">
        <v>9189.0223235926842</v>
      </c>
      <c r="E238" s="12">
        <v>9288.7166345977148</v>
      </c>
      <c r="F238" s="12">
        <v>9513.8692352393136</v>
      </c>
      <c r="G238" s="12">
        <v>9686.9692527318584</v>
      </c>
      <c r="H238" s="12">
        <v>9828.7564928119646</v>
      </c>
      <c r="I238" s="12">
        <v>9915.0626179442515</v>
      </c>
      <c r="J238" s="12">
        <v>10021.345729492396</v>
      </c>
      <c r="K238" s="12">
        <v>10098.488384089382</v>
      </c>
      <c r="Y238" s="26" t="s">
        <v>380</v>
      </c>
      <c r="Z238" s="26"/>
      <c r="AA238" s="26"/>
      <c r="AB238" s="26"/>
      <c r="AC238" s="26"/>
      <c r="AD238" s="26"/>
      <c r="AE238" s="26"/>
      <c r="AF238" s="26"/>
      <c r="AG238" s="26"/>
      <c r="AH238" s="26"/>
      <c r="AI238" s="26"/>
    </row>
    <row r="239" spans="1:35" x14ac:dyDescent="0.15">
      <c r="B239" s="12" t="s">
        <v>288</v>
      </c>
      <c r="C239" s="12">
        <v>491.43758237999998</v>
      </c>
      <c r="D239" s="12">
        <v>132.92039061132607</v>
      </c>
      <c r="E239" s="12">
        <v>165.17772020211578</v>
      </c>
      <c r="F239" s="12">
        <v>175.17599029077127</v>
      </c>
      <c r="G239" s="12">
        <v>183.7504320632608</v>
      </c>
      <c r="H239" s="12">
        <v>190.70021169668627</v>
      </c>
      <c r="I239" s="12">
        <v>195.58866093883393</v>
      </c>
      <c r="J239" s="12">
        <v>189.70843002865746</v>
      </c>
      <c r="K239" s="12">
        <v>183.5473949818703</v>
      </c>
      <c r="Z239" s="12" t="s">
        <v>283</v>
      </c>
      <c r="AA239" s="12">
        <v>1944.7557614540001</v>
      </c>
      <c r="AB239" s="12">
        <v>1048.6541097272695</v>
      </c>
      <c r="AC239" s="12">
        <v>505.06500200767329</v>
      </c>
      <c r="AD239" s="12">
        <v>339.68442064104022</v>
      </c>
      <c r="AE239" s="12">
        <v>161.16093621388816</v>
      </c>
      <c r="AF239" s="12">
        <v>79.098773780415655</v>
      </c>
      <c r="AG239" s="12">
        <v>0</v>
      </c>
      <c r="AH239" s="12">
        <v>0</v>
      </c>
      <c r="AI239" s="12">
        <v>0</v>
      </c>
    </row>
    <row r="240" spans="1:35" x14ac:dyDescent="0.15">
      <c r="B240" s="12" t="s">
        <v>287</v>
      </c>
      <c r="C240" s="12">
        <v>316.66903668000003</v>
      </c>
      <c r="D240" s="12">
        <v>320.89339774534005</v>
      </c>
      <c r="E240" s="12">
        <v>426.3345093633335</v>
      </c>
      <c r="F240" s="12">
        <v>519.95351510354908</v>
      </c>
      <c r="G240" s="12">
        <v>611.12136967526931</v>
      </c>
      <c r="H240" s="12">
        <v>691.66881256286013</v>
      </c>
      <c r="I240" s="12">
        <v>765.16372259121215</v>
      </c>
      <c r="J240" s="12">
        <v>781.42884090467169</v>
      </c>
      <c r="K240" s="12">
        <v>794.16019026511844</v>
      </c>
      <c r="Z240" s="12" t="s">
        <v>284</v>
      </c>
      <c r="AA240" s="12">
        <v>2376.5845980025474</v>
      </c>
      <c r="AB240" s="12">
        <v>1201.1570406421292</v>
      </c>
      <c r="AC240" s="12">
        <v>603.49763777396265</v>
      </c>
      <c r="AD240" s="12">
        <v>463.10507120450274</v>
      </c>
      <c r="AE240" s="12">
        <v>307.87732954458988</v>
      </c>
      <c r="AF240" s="12">
        <v>151.39032860608637</v>
      </c>
      <c r="AG240" s="12">
        <v>0</v>
      </c>
      <c r="AH240" s="12">
        <v>0</v>
      </c>
      <c r="AI240" s="12">
        <v>0</v>
      </c>
    </row>
    <row r="241" spans="1:35" x14ac:dyDescent="0.15">
      <c r="B241" s="12" t="s">
        <v>316</v>
      </c>
      <c r="C241" s="12">
        <v>0</v>
      </c>
      <c r="D241" s="12">
        <v>0</v>
      </c>
      <c r="E241" s="12">
        <v>0</v>
      </c>
      <c r="F241" s="12">
        <v>0</v>
      </c>
      <c r="G241" s="12">
        <v>0</v>
      </c>
      <c r="H241" s="12">
        <v>0</v>
      </c>
      <c r="I241" s="12">
        <v>0</v>
      </c>
      <c r="J241" s="12">
        <v>0</v>
      </c>
      <c r="K241" s="12">
        <v>0</v>
      </c>
      <c r="Z241" s="12" t="s">
        <v>285</v>
      </c>
      <c r="AA241" s="12">
        <v>4873.4923914414294</v>
      </c>
      <c r="AB241" s="12">
        <v>3530.7635713524328</v>
      </c>
      <c r="AC241" s="12">
        <v>2912.3514451398319</v>
      </c>
      <c r="AD241" s="12">
        <v>2590.7020688505345</v>
      </c>
      <c r="AE241" s="12">
        <v>2245.3497381137272</v>
      </c>
      <c r="AF241" s="12">
        <v>1889.511135555226</v>
      </c>
      <c r="AG241" s="12">
        <v>1530.3988612632174</v>
      </c>
      <c r="AH241" s="12">
        <v>1339.9968911367901</v>
      </c>
      <c r="AI241" s="12">
        <v>1159.3369253767089</v>
      </c>
    </row>
    <row r="242" spans="1:35" x14ac:dyDescent="0.15">
      <c r="B242" s="12" t="s">
        <v>293</v>
      </c>
      <c r="C242" s="12">
        <v>127.09353783600002</v>
      </c>
      <c r="D242" s="12">
        <v>360.07820645288439</v>
      </c>
      <c r="E242" s="12">
        <v>500.1134572606033</v>
      </c>
      <c r="F242" s="12">
        <v>607.29452066609088</v>
      </c>
      <c r="G242" s="12">
        <v>716.6839530520117</v>
      </c>
      <c r="H242" s="12">
        <v>812.60416630040027</v>
      </c>
      <c r="I242" s="12">
        <v>905.71271311412943</v>
      </c>
      <c r="J242" s="12">
        <v>1006.2614456724624</v>
      </c>
      <c r="K242" s="12">
        <v>1103.760582874145</v>
      </c>
      <c r="Z242" s="12" t="s">
        <v>228</v>
      </c>
      <c r="AA242" s="12">
        <v>2023.7835015047142</v>
      </c>
      <c r="AB242" s="12">
        <v>2558.7712803877871</v>
      </c>
      <c r="AC242" s="12">
        <v>2682.7464324606253</v>
      </c>
      <c r="AD242" s="12">
        <v>2599.6341085476447</v>
      </c>
      <c r="AE242" s="12">
        <v>2451.7240572659471</v>
      </c>
      <c r="AF242" s="12">
        <v>2201.8464674750685</v>
      </c>
      <c r="AG242" s="12">
        <v>1928.0185045631702</v>
      </c>
      <c r="AH242" s="12">
        <v>1766.5262426982399</v>
      </c>
      <c r="AI242" s="12">
        <v>1602.2381178081409</v>
      </c>
    </row>
    <row r="243" spans="1:35" ht="15" x14ac:dyDescent="0.2">
      <c r="B243" s="13" t="s">
        <v>295</v>
      </c>
      <c r="C243" s="13">
        <v>21415.020990528003</v>
      </c>
      <c r="D243" s="13">
        <v>13899.141172448228</v>
      </c>
      <c r="E243" s="13">
        <v>13307.192346798469</v>
      </c>
      <c r="F243" s="13">
        <v>13327.299992211294</v>
      </c>
      <c r="G243" s="13">
        <v>13268.34803677799</v>
      </c>
      <c r="H243" s="13">
        <v>13164.469637936152</v>
      </c>
      <c r="I243" s="13">
        <v>12982.247480482116</v>
      </c>
      <c r="J243" s="13">
        <v>13049.181672892968</v>
      </c>
      <c r="K243" s="13">
        <v>13084.912672862421</v>
      </c>
      <c r="Z243" s="12" t="s">
        <v>289</v>
      </c>
      <c r="AA243" s="12">
        <v>575.44213315880006</v>
      </c>
      <c r="AB243" s="12">
        <v>1248.0436902845261</v>
      </c>
      <c r="AC243" s="12">
        <v>1618.053641980126</v>
      </c>
      <c r="AD243" s="12">
        <v>1880.0292734244467</v>
      </c>
      <c r="AE243" s="12">
        <v>2112.1610776400571</v>
      </c>
      <c r="AF243" s="12">
        <v>2313.4563693091131</v>
      </c>
      <c r="AG243" s="12">
        <v>2474.3692253637528</v>
      </c>
      <c r="AH243" s="12">
        <v>2477.1869466065145</v>
      </c>
      <c r="AI243" s="12">
        <v>2457.7960561467426</v>
      </c>
    </row>
    <row r="244" spans="1:35" ht="15" x14ac:dyDescent="0.2">
      <c r="B244" s="13"/>
      <c r="C244" s="13"/>
      <c r="D244" s="13"/>
      <c r="E244" s="13"/>
      <c r="F244" s="13"/>
      <c r="G244" s="13"/>
      <c r="H244" s="13"/>
      <c r="I244" s="13"/>
      <c r="J244" s="13"/>
      <c r="K244" s="13"/>
      <c r="Z244" s="12" t="s">
        <v>292</v>
      </c>
      <c r="AA244" s="12">
        <v>1512.4847405831999</v>
      </c>
      <c r="AB244" s="12">
        <v>1569.4403114525669</v>
      </c>
      <c r="AC244" s="12">
        <v>1636.5329794592769</v>
      </c>
      <c r="AD244" s="12">
        <v>1670.2721604429555</v>
      </c>
      <c r="AE244" s="12">
        <v>1681.6867826440916</v>
      </c>
      <c r="AF244" s="12">
        <v>1670.7178690323967</v>
      </c>
      <c r="AG244" s="12">
        <v>1634.0958225939573</v>
      </c>
      <c r="AH244" s="12">
        <v>1555.5532479540584</v>
      </c>
      <c r="AI244" s="12">
        <v>1468.3238412146825</v>
      </c>
    </row>
    <row r="245" spans="1:35" ht="19" x14ac:dyDescent="0.2">
      <c r="A245" s="26" t="s">
        <v>336</v>
      </c>
      <c r="B245" s="26"/>
      <c r="C245" s="26"/>
      <c r="D245" s="26"/>
      <c r="E245" s="26"/>
      <c r="F245" s="26"/>
      <c r="G245" s="26"/>
      <c r="H245" s="26"/>
      <c r="I245" s="26"/>
      <c r="J245" s="26"/>
      <c r="K245" s="26"/>
      <c r="Z245" s="13"/>
      <c r="AA245" s="13">
        <v>13306.543126144694</v>
      </c>
      <c r="AB245" s="13">
        <v>11156.830003846713</v>
      </c>
      <c r="AC245" s="13">
        <v>9958.2471388214963</v>
      </c>
      <c r="AD245" s="13">
        <v>9543.4271031111239</v>
      </c>
      <c r="AE245" s="13">
        <v>8959.9599214223017</v>
      </c>
      <c r="AF245" s="13">
        <v>8306.0209437583053</v>
      </c>
      <c r="AG245" s="13">
        <v>7566.8824137840984</v>
      </c>
      <c r="AH245" s="13">
        <v>7139.263328395602</v>
      </c>
      <c r="AI245" s="13">
        <v>6687.6949405462747</v>
      </c>
    </row>
    <row r="246" spans="1:35" x14ac:dyDescent="0.15">
      <c r="B246" s="12" t="s">
        <v>282</v>
      </c>
      <c r="C246" s="12">
        <v>1879.3326841200001</v>
      </c>
      <c r="D246" s="12">
        <v>1618.0645422828893</v>
      </c>
      <c r="E246" s="12">
        <v>1401.1051559014031</v>
      </c>
      <c r="F246" s="12">
        <v>1178.2177407866798</v>
      </c>
      <c r="G246" s="12">
        <v>950.71921446175395</v>
      </c>
      <c r="H246" s="12">
        <v>700.42514365036959</v>
      </c>
      <c r="I246" s="12">
        <v>485.73736818151849</v>
      </c>
      <c r="J246" s="12">
        <v>346.41265040510365</v>
      </c>
      <c r="K246" s="12">
        <v>218.18470254422417</v>
      </c>
    </row>
    <row r="247" spans="1:35" ht="19" x14ac:dyDescent="0.15">
      <c r="B247" s="12" t="s">
        <v>283</v>
      </c>
      <c r="C247" s="12">
        <v>48.102647616000013</v>
      </c>
      <c r="D247" s="12">
        <v>38.918834330851872</v>
      </c>
      <c r="E247" s="12">
        <v>32.907313994215116</v>
      </c>
      <c r="F247" s="12">
        <v>25.731811728771625</v>
      </c>
      <c r="G247" s="12">
        <v>17.998960330967385</v>
      </c>
      <c r="H247" s="12">
        <v>9.7574604360112129</v>
      </c>
      <c r="I247" s="12">
        <v>0</v>
      </c>
      <c r="J247" s="12">
        <v>0</v>
      </c>
      <c r="K247" s="12">
        <v>0</v>
      </c>
      <c r="Y247" s="26" t="s">
        <v>381</v>
      </c>
      <c r="Z247" s="26"/>
      <c r="AA247" s="26"/>
      <c r="AB247" s="26"/>
      <c r="AC247" s="26"/>
      <c r="AD247" s="26"/>
      <c r="AE247" s="26"/>
      <c r="AF247" s="26"/>
      <c r="AG247" s="26"/>
      <c r="AH247" s="26"/>
      <c r="AI247" s="26"/>
    </row>
    <row r="248" spans="1:35" x14ac:dyDescent="0.15">
      <c r="B248" s="12" t="s">
        <v>285</v>
      </c>
      <c r="C248" s="12">
        <v>245.00906578799996</v>
      </c>
      <c r="D248" s="12">
        <v>187.14282514692354</v>
      </c>
      <c r="E248" s="12">
        <v>143.14691767075374</v>
      </c>
      <c r="F248" s="12">
        <v>104.13851540213436</v>
      </c>
      <c r="G248" s="12">
        <v>69.641202066476083</v>
      </c>
      <c r="H248" s="12">
        <v>44.136933552637686</v>
      </c>
      <c r="I248" s="12">
        <v>24.747413916026858</v>
      </c>
      <c r="J248" s="12">
        <v>0.42209823383567774</v>
      </c>
      <c r="K248" s="12">
        <v>0</v>
      </c>
      <c r="Z248" s="12" t="s">
        <v>283</v>
      </c>
      <c r="AA248" s="12">
        <v>18.378381466800001</v>
      </c>
      <c r="AB248" s="12">
        <v>10.843237104662718</v>
      </c>
      <c r="AC248" s="12">
        <v>5.0836272604226282</v>
      </c>
      <c r="AD248" s="12">
        <v>3.7158222080071446</v>
      </c>
      <c r="AE248" s="12">
        <v>2.1967773419940424</v>
      </c>
      <c r="AF248" s="12">
        <v>1.1229221185997362</v>
      </c>
      <c r="AG248" s="12">
        <v>0</v>
      </c>
      <c r="AH248" s="12">
        <v>0</v>
      </c>
      <c r="AI248" s="12">
        <v>0</v>
      </c>
    </row>
    <row r="249" spans="1:35" x14ac:dyDescent="0.15">
      <c r="B249" s="12" t="s">
        <v>228</v>
      </c>
      <c r="C249" s="12">
        <v>444.27315477600007</v>
      </c>
      <c r="D249" s="12">
        <v>465.06927584561424</v>
      </c>
      <c r="E249" s="12">
        <v>469.23322982525679</v>
      </c>
      <c r="F249" s="12">
        <v>463.62409446076839</v>
      </c>
      <c r="G249" s="12">
        <v>452.02188555231976</v>
      </c>
      <c r="H249" s="12">
        <v>426.69631386907452</v>
      </c>
      <c r="I249" s="12">
        <v>397.0727639323328</v>
      </c>
      <c r="J249" s="12">
        <v>371.110725858921</v>
      </c>
      <c r="K249" s="12">
        <v>339.99019706216222</v>
      </c>
      <c r="Z249" s="12" t="s">
        <v>284</v>
      </c>
      <c r="AA249" s="12">
        <v>935.70470662322066</v>
      </c>
      <c r="AB249" s="12">
        <v>427.86587667356429</v>
      </c>
      <c r="AC249" s="12">
        <v>204.07738450436619</v>
      </c>
      <c r="AD249" s="12">
        <v>158.35714247263678</v>
      </c>
      <c r="AE249" s="12">
        <v>99.345402044302091</v>
      </c>
      <c r="AF249" s="12">
        <v>54.091153127736092</v>
      </c>
      <c r="AG249" s="12">
        <v>0</v>
      </c>
      <c r="AH249" s="12">
        <v>0</v>
      </c>
      <c r="AI249" s="12">
        <v>0</v>
      </c>
    </row>
    <row r="250" spans="1:35" x14ac:dyDescent="0.15">
      <c r="B250" s="12" t="s">
        <v>288</v>
      </c>
      <c r="C250" s="12">
        <v>10.591013016</v>
      </c>
      <c r="D250" s="12">
        <v>8.2847922074228304</v>
      </c>
      <c r="E250" s="12">
        <v>7.1976670206036495</v>
      </c>
      <c r="F250" s="12">
        <v>6.2084727911858284</v>
      </c>
      <c r="G250" s="12">
        <v>5.3498657101804348</v>
      </c>
      <c r="H250" s="12">
        <v>4.0939227255073405</v>
      </c>
      <c r="I250" s="12">
        <v>3.2341821076259745</v>
      </c>
      <c r="J250" s="12">
        <v>3.4518783146453562</v>
      </c>
      <c r="K250" s="12">
        <v>3.6659020319642588</v>
      </c>
      <c r="Z250" s="12" t="s">
        <v>285</v>
      </c>
      <c r="AA250" s="12">
        <v>1492.3383791637923</v>
      </c>
      <c r="AB250" s="12">
        <v>1063.9168114636132</v>
      </c>
      <c r="AC250" s="12">
        <v>903.71903045919328</v>
      </c>
      <c r="AD250" s="12">
        <v>813.25769236000622</v>
      </c>
      <c r="AE250" s="12">
        <v>674.64206917824924</v>
      </c>
      <c r="AF250" s="12">
        <v>559.9935140042536</v>
      </c>
      <c r="AG250" s="12">
        <v>415.49522467523423</v>
      </c>
      <c r="AH250" s="12">
        <v>400.52949277495122</v>
      </c>
      <c r="AI250" s="12">
        <v>382.0856060636242</v>
      </c>
    </row>
    <row r="251" spans="1:35" x14ac:dyDescent="0.15">
      <c r="B251" s="12" t="s">
        <v>287</v>
      </c>
      <c r="C251" s="12">
        <v>137.31272114400002</v>
      </c>
      <c r="D251" s="12">
        <v>260.13199559817633</v>
      </c>
      <c r="E251" s="12">
        <v>328.44399144700139</v>
      </c>
      <c r="F251" s="12">
        <v>387.75529550212843</v>
      </c>
      <c r="G251" s="12">
        <v>437.41893825070593</v>
      </c>
      <c r="H251" s="12">
        <v>501.30711223059484</v>
      </c>
      <c r="I251" s="12">
        <v>541.81337504609689</v>
      </c>
      <c r="J251" s="12">
        <v>611.47266891714673</v>
      </c>
      <c r="K251" s="12">
        <v>669.06600854934163</v>
      </c>
      <c r="Z251" s="12" t="s">
        <v>228</v>
      </c>
      <c r="AA251" s="12">
        <v>922.4512308671907</v>
      </c>
      <c r="AB251" s="12">
        <v>1318.7395198113547</v>
      </c>
      <c r="AC251" s="12">
        <v>1422.5475329958624</v>
      </c>
      <c r="AD251" s="12">
        <v>1400.8655953555617</v>
      </c>
      <c r="AE251" s="12">
        <v>1351.8426166964266</v>
      </c>
      <c r="AF251" s="12">
        <v>1334.081156613996</v>
      </c>
      <c r="AG251" s="12">
        <v>1299.2899631314829</v>
      </c>
      <c r="AH251" s="12">
        <v>1224.4473244599835</v>
      </c>
      <c r="AI251" s="12">
        <v>1132.4325216508737</v>
      </c>
    </row>
    <row r="252" spans="1:35" x14ac:dyDescent="0.15">
      <c r="B252" s="12" t="s">
        <v>316</v>
      </c>
      <c r="C252" s="12">
        <v>0</v>
      </c>
      <c r="D252" s="12">
        <v>0</v>
      </c>
      <c r="E252" s="12">
        <v>0</v>
      </c>
      <c r="F252" s="12">
        <v>0</v>
      </c>
      <c r="G252" s="12">
        <v>0</v>
      </c>
      <c r="H252" s="12">
        <v>0</v>
      </c>
      <c r="I252" s="12">
        <v>0</v>
      </c>
      <c r="J252" s="12">
        <v>0</v>
      </c>
      <c r="K252" s="12">
        <v>0</v>
      </c>
      <c r="Z252" s="12" t="s">
        <v>289</v>
      </c>
      <c r="AA252" s="12">
        <v>299.32858763532005</v>
      </c>
      <c r="AB252" s="12">
        <v>648.64824073621253</v>
      </c>
      <c r="AC252" s="12">
        <v>899.17140915100265</v>
      </c>
      <c r="AD252" s="12">
        <v>1158.5452118394023</v>
      </c>
      <c r="AE252" s="12">
        <v>1437.6402960439621</v>
      </c>
      <c r="AF252" s="12">
        <v>1677.0478587102214</v>
      </c>
      <c r="AG252" s="12">
        <v>1927.2860057152388</v>
      </c>
      <c r="AH252" s="12">
        <v>2138.9461390955953</v>
      </c>
      <c r="AI252" s="12">
        <v>2357.9103061767837</v>
      </c>
    </row>
    <row r="253" spans="1:35" x14ac:dyDescent="0.15">
      <c r="B253" s="12" t="s">
        <v>293</v>
      </c>
      <c r="C253" s="12">
        <v>29.382292512000003</v>
      </c>
      <c r="D253" s="12">
        <v>113.90505908977349</v>
      </c>
      <c r="E253" s="12">
        <v>167.54197250916414</v>
      </c>
      <c r="F253" s="12">
        <v>215.46838862946149</v>
      </c>
      <c r="G253" s="12">
        <v>257.32670415202591</v>
      </c>
      <c r="H253" s="12">
        <v>298.62920053717619</v>
      </c>
      <c r="I253" s="12">
        <v>327.37785618725366</v>
      </c>
      <c r="J253" s="12">
        <v>382.4238752986073</v>
      </c>
      <c r="K253" s="12">
        <v>426.61505112526231</v>
      </c>
      <c r="Z253" s="12" t="s">
        <v>292</v>
      </c>
      <c r="AA253" s="12">
        <v>166.5441046368</v>
      </c>
      <c r="AB253" s="12">
        <v>182.11749241577022</v>
      </c>
      <c r="AC253" s="12">
        <v>199.05213025006984</v>
      </c>
      <c r="AD253" s="12">
        <v>215.6080193879809</v>
      </c>
      <c r="AE253" s="12">
        <v>230.76712740803922</v>
      </c>
      <c r="AF253" s="12">
        <v>244.04510429102064</v>
      </c>
      <c r="AG253" s="12">
        <v>256.48578006422537</v>
      </c>
      <c r="AH253" s="12">
        <v>266.9125682972728</v>
      </c>
      <c r="AI253" s="12">
        <v>276.08059409311034</v>
      </c>
    </row>
    <row r="254" spans="1:35" ht="15" x14ac:dyDescent="0.2">
      <c r="B254" s="13" t="s">
        <v>295</v>
      </c>
      <c r="C254" s="13">
        <v>2794.003578972</v>
      </c>
      <c r="D254" s="13">
        <v>2691.5173245016517</v>
      </c>
      <c r="E254" s="13">
        <v>2549.576248368398</v>
      </c>
      <c r="F254" s="13">
        <v>2381.1443193011301</v>
      </c>
      <c r="G254" s="13">
        <v>2190.4767705244294</v>
      </c>
      <c r="H254" s="13">
        <v>1985.0460870013712</v>
      </c>
      <c r="I254" s="13">
        <v>1779.9829593708546</v>
      </c>
      <c r="J254" s="13">
        <v>1715.2938970282596</v>
      </c>
      <c r="K254" s="13">
        <v>1657.5218613129546</v>
      </c>
      <c r="Z254" s="13"/>
      <c r="AA254" s="13">
        <v>3834.7453903931237</v>
      </c>
      <c r="AB254" s="13">
        <v>3652.131178205178</v>
      </c>
      <c r="AC254" s="13">
        <v>3633.6511146209168</v>
      </c>
      <c r="AD254" s="13">
        <v>3750.349483623595</v>
      </c>
      <c r="AE254" s="13">
        <v>3796.4342887129733</v>
      </c>
      <c r="AF254" s="13">
        <v>3870.3817088658279</v>
      </c>
      <c r="AG254" s="13">
        <v>3898.5569735861814</v>
      </c>
      <c r="AH254" s="13">
        <v>4030.8355246278024</v>
      </c>
      <c r="AI254" s="13">
        <v>4148.5090279843917</v>
      </c>
    </row>
    <row r="255" spans="1:35" ht="19" x14ac:dyDescent="0.25">
      <c r="A255" s="16"/>
      <c r="B255" s="16"/>
    </row>
    <row r="256" spans="1:35" ht="19" x14ac:dyDescent="0.15">
      <c r="A256" s="26" t="s">
        <v>340</v>
      </c>
      <c r="B256" s="26"/>
      <c r="C256" s="26"/>
      <c r="D256" s="26"/>
      <c r="E256" s="26"/>
      <c r="F256" s="26"/>
      <c r="G256" s="26"/>
      <c r="H256" s="26"/>
      <c r="I256" s="26"/>
      <c r="J256" s="26"/>
      <c r="K256" s="26"/>
      <c r="Y256" s="26" t="s">
        <v>382</v>
      </c>
      <c r="Z256" s="26"/>
      <c r="AA256" s="26"/>
      <c r="AB256" s="26"/>
      <c r="AC256" s="26"/>
      <c r="AD256" s="26"/>
      <c r="AE256" s="26"/>
      <c r="AF256" s="26"/>
      <c r="AG256" s="26"/>
      <c r="AH256" s="26"/>
      <c r="AI256" s="26"/>
    </row>
    <row r="257" spans="2:35" x14ac:dyDescent="0.15">
      <c r="B257" s="12" t="s">
        <v>282</v>
      </c>
      <c r="C257" s="12">
        <v>287.53100000000001</v>
      </c>
      <c r="D257" s="12">
        <v>63.099840594607954</v>
      </c>
      <c r="E257" s="12">
        <v>54.297385178385937</v>
      </c>
      <c r="F257" s="12">
        <v>26.528614419474611</v>
      </c>
      <c r="G257" s="12">
        <v>15.889414983505816</v>
      </c>
      <c r="H257" s="12">
        <v>10.96317439089594</v>
      </c>
      <c r="I257" s="12">
        <v>3.6757100360160302</v>
      </c>
      <c r="J257" s="12">
        <v>2.4175370079383156</v>
      </c>
      <c r="K257" s="12">
        <v>1.351976824644745</v>
      </c>
      <c r="Z257" s="12" t="s">
        <v>283</v>
      </c>
      <c r="AA257" s="12">
        <v>0</v>
      </c>
      <c r="AB257" s="12">
        <v>0</v>
      </c>
      <c r="AC257" s="12">
        <v>0</v>
      </c>
      <c r="AD257" s="12">
        <v>0</v>
      </c>
      <c r="AE257" s="12">
        <v>0</v>
      </c>
      <c r="AF257" s="12">
        <v>0</v>
      </c>
      <c r="AG257" s="12">
        <v>0</v>
      </c>
      <c r="AH257" s="12">
        <v>0</v>
      </c>
      <c r="AI257" s="12">
        <v>0</v>
      </c>
    </row>
    <row r="258" spans="2:35" x14ac:dyDescent="0.15">
      <c r="B258" s="12" t="s">
        <v>283</v>
      </c>
      <c r="C258" s="12">
        <v>3467.4630000000002</v>
      </c>
      <c r="D258" s="12">
        <v>1228.0633517044566</v>
      </c>
      <c r="E258" s="12">
        <v>619.84138125760342</v>
      </c>
      <c r="F258" s="12">
        <v>96.565299093985075</v>
      </c>
      <c r="G258" s="12">
        <v>0.23151600265852851</v>
      </c>
      <c r="H258" s="12">
        <v>3.5422051288209994E-4</v>
      </c>
      <c r="I258" s="12">
        <v>6.2498196016870533E-4</v>
      </c>
      <c r="J258" s="12">
        <v>9.1191540787094417E-4</v>
      </c>
      <c r="K258" s="12">
        <v>0</v>
      </c>
      <c r="Z258" s="12" t="s">
        <v>284</v>
      </c>
      <c r="AA258" s="12">
        <v>0</v>
      </c>
      <c r="AB258" s="12">
        <v>0</v>
      </c>
      <c r="AC258" s="12">
        <v>0</v>
      </c>
      <c r="AD258" s="12">
        <v>0</v>
      </c>
      <c r="AE258" s="12">
        <v>0</v>
      </c>
      <c r="AF258" s="12">
        <v>0</v>
      </c>
      <c r="AG258" s="12">
        <v>0</v>
      </c>
      <c r="AH258" s="12">
        <v>0</v>
      </c>
      <c r="AI258" s="12">
        <v>0</v>
      </c>
    </row>
    <row r="259" spans="2:35" x14ac:dyDescent="0.15">
      <c r="B259" s="12" t="s">
        <v>342</v>
      </c>
      <c r="C259" s="12">
        <v>0</v>
      </c>
      <c r="D259" s="12">
        <v>8.8038245510012167</v>
      </c>
      <c r="E259" s="12">
        <v>51.350318772354832</v>
      </c>
      <c r="F259" s="12">
        <v>144.74775726958947</v>
      </c>
      <c r="G259" s="12">
        <v>317.07111991587942</v>
      </c>
      <c r="H259" s="12">
        <v>422.45746180486617</v>
      </c>
      <c r="I259" s="12">
        <v>432.50423067250796</v>
      </c>
      <c r="J259" s="12">
        <v>375.24117302697027</v>
      </c>
      <c r="K259" s="12">
        <v>301.64318885759718</v>
      </c>
      <c r="Z259" s="12" t="s">
        <v>285</v>
      </c>
      <c r="AA259" s="12">
        <v>356.69126750091334</v>
      </c>
      <c r="AB259" s="12">
        <v>210.28198746123741</v>
      </c>
      <c r="AC259" s="12">
        <v>167.16661272774087</v>
      </c>
      <c r="AD259" s="12">
        <v>141.88578854750841</v>
      </c>
      <c r="AE259" s="12">
        <v>115.32617777488912</v>
      </c>
      <c r="AF259" s="12">
        <v>87.948055300852047</v>
      </c>
      <c r="AG259" s="12">
        <v>60.050192465163555</v>
      </c>
      <c r="AH259" s="12">
        <v>48.930234775596716</v>
      </c>
      <c r="AI259" s="12">
        <v>37.137121659697797</v>
      </c>
    </row>
    <row r="260" spans="2:35" x14ac:dyDescent="0.15">
      <c r="B260" s="12" t="s">
        <v>285</v>
      </c>
      <c r="C260" s="12">
        <v>2617.4609999999998</v>
      </c>
      <c r="D260" s="12">
        <v>3161.4157666727369</v>
      </c>
      <c r="E260" s="12">
        <v>2760.7787361290257</v>
      </c>
      <c r="F260" s="12">
        <v>2378.6287067405797</v>
      </c>
      <c r="G260" s="12">
        <v>1216.5487455961866</v>
      </c>
      <c r="H260" s="12">
        <v>442.39615126995875</v>
      </c>
      <c r="I260" s="12">
        <v>103.18710901785477</v>
      </c>
      <c r="J260" s="12">
        <v>36.079975778374504</v>
      </c>
      <c r="K260" s="12">
        <v>32.309920922769422</v>
      </c>
      <c r="Z260" s="12" t="s">
        <v>228</v>
      </c>
      <c r="AA260" s="12">
        <v>3246.0437188477085</v>
      </c>
      <c r="AB260" s="12">
        <v>3048.2530681571297</v>
      </c>
      <c r="AC260" s="12">
        <v>2990.7701013417532</v>
      </c>
      <c r="AD260" s="12">
        <v>3117.0471075878509</v>
      </c>
      <c r="AE260" s="12">
        <v>3213.7204906644574</v>
      </c>
      <c r="AF260" s="12">
        <v>3277.9704207467194</v>
      </c>
      <c r="AG260" s="12">
        <v>3305.4174243525044</v>
      </c>
      <c r="AH260" s="12">
        <v>3463.630427007542</v>
      </c>
      <c r="AI260" s="12">
        <v>3471.0911874262711</v>
      </c>
    </row>
    <row r="261" spans="2:35" x14ac:dyDescent="0.15">
      <c r="B261" s="12" t="s">
        <v>343</v>
      </c>
      <c r="C261" s="12">
        <v>0</v>
      </c>
      <c r="D261" s="12">
        <v>11.401891276472105</v>
      </c>
      <c r="E261" s="12">
        <v>79.464429838640186</v>
      </c>
      <c r="F261" s="12">
        <v>236.81977401552464</v>
      </c>
      <c r="G261" s="12">
        <v>512.75504235816095</v>
      </c>
      <c r="H261" s="12">
        <v>755.02551487639005</v>
      </c>
      <c r="I261" s="12">
        <v>670.66035375720855</v>
      </c>
      <c r="J261" s="12">
        <v>349.66413998428686</v>
      </c>
      <c r="K261" s="12">
        <v>291.18624343037607</v>
      </c>
      <c r="Z261" s="12" t="s">
        <v>289</v>
      </c>
      <c r="AA261" s="12">
        <v>0</v>
      </c>
      <c r="AB261" s="12">
        <v>47.87250963077534</v>
      </c>
      <c r="AC261" s="12">
        <v>74.810611899228732</v>
      </c>
      <c r="AD261" s="12">
        <v>117.79840194420517</v>
      </c>
      <c r="AE261" s="12">
        <v>163.29746471520994</v>
      </c>
      <c r="AF261" s="12">
        <v>210.01466478045577</v>
      </c>
      <c r="AG261" s="12">
        <v>256.33454894042819</v>
      </c>
      <c r="AH261" s="12">
        <v>333.73346753541426</v>
      </c>
      <c r="AI261" s="12">
        <v>405.2029234938372</v>
      </c>
    </row>
    <row r="262" spans="2:35" x14ac:dyDescent="0.15">
      <c r="B262" s="12" t="s">
        <v>286</v>
      </c>
      <c r="C262" s="12">
        <v>1980.6530000000002</v>
      </c>
      <c r="D262" s="12">
        <v>2226.5221000767842</v>
      </c>
      <c r="E262" s="12">
        <v>2476.7895373995966</v>
      </c>
      <c r="F262" s="12">
        <v>2542.9527134438204</v>
      </c>
      <c r="G262" s="12">
        <v>2733.7443370512665</v>
      </c>
      <c r="H262" s="12">
        <v>2774.0272119274491</v>
      </c>
      <c r="I262" s="12">
        <v>2731.523816613254</v>
      </c>
      <c r="J262" s="12">
        <v>2808.7360676686226</v>
      </c>
      <c r="K262" s="12">
        <v>2824.3108801912613</v>
      </c>
      <c r="Z262" s="12" t="s">
        <v>292</v>
      </c>
      <c r="AA262" s="12">
        <v>12.7746</v>
      </c>
      <c r="AB262" s="12">
        <v>0</v>
      </c>
      <c r="AC262" s="12">
        <v>0</v>
      </c>
      <c r="AD262" s="12">
        <v>0</v>
      </c>
      <c r="AE262" s="12">
        <v>0</v>
      </c>
      <c r="AF262" s="12">
        <v>0</v>
      </c>
      <c r="AG262" s="12">
        <v>0</v>
      </c>
      <c r="AH262" s="12">
        <v>0</v>
      </c>
      <c r="AI262" s="12">
        <v>0</v>
      </c>
    </row>
    <row r="263" spans="2:35" ht="15" x14ac:dyDescent="0.2">
      <c r="B263" s="12" t="s">
        <v>287</v>
      </c>
      <c r="C263" s="12">
        <v>331.49900000000002</v>
      </c>
      <c r="D263" s="12">
        <v>679.1165952991164</v>
      </c>
      <c r="E263" s="12">
        <v>753.48616963288271</v>
      </c>
      <c r="F263" s="12">
        <v>832.1091020968521</v>
      </c>
      <c r="G263" s="12">
        <v>858.5634836004856</v>
      </c>
      <c r="H263" s="12">
        <v>749.62352243131943</v>
      </c>
      <c r="I263" s="12">
        <v>704.49854119439954</v>
      </c>
      <c r="J263" s="12">
        <v>615.25607076141841</v>
      </c>
      <c r="K263" s="12">
        <v>469.65320330956507</v>
      </c>
      <c r="Z263" s="13"/>
      <c r="AA263" s="13">
        <v>3615.5095863486222</v>
      </c>
      <c r="AB263" s="13">
        <v>3306.4075652491424</v>
      </c>
      <c r="AC263" s="13">
        <v>3232.7473259687226</v>
      </c>
      <c r="AD263" s="13">
        <v>3376.7312980795646</v>
      </c>
      <c r="AE263" s="13">
        <v>3492.3441331545564</v>
      </c>
      <c r="AF263" s="13">
        <v>3575.9331408280273</v>
      </c>
      <c r="AG263" s="13">
        <v>3621.8021657580962</v>
      </c>
      <c r="AH263" s="13">
        <v>3846.2941293185527</v>
      </c>
      <c r="AI263" s="13">
        <v>3913.431232579806</v>
      </c>
    </row>
    <row r="264" spans="2:35" x14ac:dyDescent="0.15">
      <c r="B264" s="12" t="s">
        <v>347</v>
      </c>
      <c r="C264" s="12">
        <v>0</v>
      </c>
      <c r="D264" s="12">
        <v>0</v>
      </c>
      <c r="E264" s="12">
        <v>1.9310766910432609</v>
      </c>
      <c r="F264" s="12">
        <v>12.912991042143801</v>
      </c>
      <c r="G264" s="12">
        <v>63.908335644987318</v>
      </c>
      <c r="H264" s="12">
        <v>249.45317422536905</v>
      </c>
      <c r="I264" s="12">
        <v>435.55033858482693</v>
      </c>
      <c r="J264" s="12">
        <v>632.98573839884409</v>
      </c>
      <c r="K264" s="12">
        <v>839.98846288335017</v>
      </c>
    </row>
    <row r="265" spans="2:35" ht="19" x14ac:dyDescent="0.15">
      <c r="B265" s="12" t="s">
        <v>348</v>
      </c>
      <c r="C265" s="12">
        <v>1402.816</v>
      </c>
      <c r="D265" s="12">
        <v>1639.1367510573054</v>
      </c>
      <c r="E265" s="12">
        <v>1691.0089933270549</v>
      </c>
      <c r="F265" s="12">
        <v>1693.3306575923968</v>
      </c>
      <c r="G265" s="12">
        <v>1753.4687131035234</v>
      </c>
      <c r="H265" s="12">
        <v>1796.5663151212646</v>
      </c>
      <c r="I265" s="12">
        <v>1837.0987668351463</v>
      </c>
      <c r="J265" s="12">
        <v>1881.0946276933953</v>
      </c>
      <c r="K265" s="12">
        <v>1907.2062419447523</v>
      </c>
      <c r="Y265" s="26" t="s">
        <v>383</v>
      </c>
      <c r="Z265" s="26"/>
      <c r="AA265" s="26"/>
      <c r="AB265" s="26"/>
      <c r="AC265" s="26"/>
      <c r="AD265" s="26"/>
      <c r="AE265" s="26"/>
      <c r="AF265" s="26"/>
      <c r="AG265" s="26"/>
      <c r="AH265" s="26"/>
      <c r="AI265" s="26"/>
    </row>
    <row r="266" spans="2:35" x14ac:dyDescent="0.15">
      <c r="B266" s="12" t="s">
        <v>310</v>
      </c>
      <c r="C266" s="12">
        <v>48.367000000000004</v>
      </c>
      <c r="D266" s="12">
        <v>122.89169228588858</v>
      </c>
      <c r="E266" s="12">
        <v>172.23299357567814</v>
      </c>
      <c r="F266" s="12">
        <v>224.59713214868367</v>
      </c>
      <c r="G266" s="12">
        <v>285.37969444227849</v>
      </c>
      <c r="H266" s="12">
        <v>359.84919057919723</v>
      </c>
      <c r="I266" s="12">
        <v>435.48186623055216</v>
      </c>
      <c r="J266" s="12">
        <v>509.28910086884633</v>
      </c>
      <c r="K266" s="12">
        <v>570.6480235134909</v>
      </c>
      <c r="Z266" s="12" t="s">
        <v>283</v>
      </c>
      <c r="AA266" s="12">
        <v>56.100631891199988</v>
      </c>
      <c r="AB266" s="12">
        <v>2.8035385778601829</v>
      </c>
      <c r="AC266" s="12">
        <v>0</v>
      </c>
      <c r="AD266" s="12">
        <v>0</v>
      </c>
      <c r="AE266" s="12">
        <v>0</v>
      </c>
      <c r="AF266" s="12">
        <v>0</v>
      </c>
      <c r="AG266" s="12">
        <v>0</v>
      </c>
      <c r="AH266" s="12">
        <v>0</v>
      </c>
      <c r="AI266" s="12">
        <v>0</v>
      </c>
    </row>
    <row r="267" spans="2:35" x14ac:dyDescent="0.15">
      <c r="B267" s="12" t="s">
        <v>350</v>
      </c>
      <c r="C267" s="12">
        <v>464.01329668</v>
      </c>
      <c r="D267" s="12">
        <v>1151.4639489331562</v>
      </c>
      <c r="E267" s="12">
        <v>1579.404549454882</v>
      </c>
      <c r="F267" s="12">
        <v>1911.6472251323382</v>
      </c>
      <c r="G267" s="12">
        <v>2222.1677630440786</v>
      </c>
      <c r="H267" s="12">
        <v>2470.3588995528216</v>
      </c>
      <c r="I267" s="12">
        <v>2734.7231231834394</v>
      </c>
      <c r="J267" s="12">
        <v>2906.0881222288922</v>
      </c>
      <c r="K267" s="12">
        <v>2984.3216310222942</v>
      </c>
      <c r="Z267" s="12" t="s">
        <v>284</v>
      </c>
      <c r="AA267" s="12">
        <v>839.38884310266189</v>
      </c>
      <c r="AB267" s="12">
        <v>492.25972851722179</v>
      </c>
      <c r="AC267" s="12">
        <v>318.14891389601911</v>
      </c>
      <c r="AD267" s="12">
        <v>258.75891744928788</v>
      </c>
      <c r="AE267" s="12">
        <v>193.70991567850189</v>
      </c>
      <c r="AF267" s="12">
        <v>124.66967911431843</v>
      </c>
      <c r="AG267" s="12">
        <v>52.472473432522143</v>
      </c>
      <c r="AH267" s="12">
        <v>38.671515992761485</v>
      </c>
      <c r="AI267" s="12">
        <v>26.700775332842738</v>
      </c>
    </row>
    <row r="268" spans="2:35" x14ac:dyDescent="0.15">
      <c r="B268" s="12" t="s">
        <v>352</v>
      </c>
      <c r="C268" s="12">
        <v>23.719893319999997</v>
      </c>
      <c r="D268" s="12">
        <v>127.58357452013064</v>
      </c>
      <c r="E268" s="12">
        <v>203.936673842282</v>
      </c>
      <c r="F268" s="12">
        <v>293.2283658448826</v>
      </c>
      <c r="G268" s="12">
        <v>388.96150732791915</v>
      </c>
      <c r="H268" s="12">
        <v>497.09118519436009</v>
      </c>
      <c r="I268" s="12">
        <v>642.76539853287181</v>
      </c>
      <c r="J268" s="12">
        <v>812.55079238314568</v>
      </c>
      <c r="K268" s="12">
        <v>984.57972740537673</v>
      </c>
      <c r="Z268" s="12" t="s">
        <v>285</v>
      </c>
      <c r="AA268" s="12">
        <v>999.27765924186394</v>
      </c>
      <c r="AB268" s="12">
        <v>764.77010889524763</v>
      </c>
      <c r="AC268" s="12">
        <v>569.88748296758797</v>
      </c>
      <c r="AD268" s="12">
        <v>506.82100923645839</v>
      </c>
      <c r="AE268" s="12">
        <v>436.12030260772235</v>
      </c>
      <c r="AF268" s="12">
        <v>359.41489940984502</v>
      </c>
      <c r="AG268" s="12">
        <v>277.75343451533217</v>
      </c>
      <c r="AH268" s="12">
        <v>253.45254311763961</v>
      </c>
      <c r="AI268" s="12">
        <v>227.20542680499315</v>
      </c>
    </row>
    <row r="269" spans="2:35" x14ac:dyDescent="0.15">
      <c r="B269" s="12" t="s">
        <v>313</v>
      </c>
      <c r="C269" s="12">
        <v>147.21100000000001</v>
      </c>
      <c r="D269" s="12">
        <v>212.87115925268222</v>
      </c>
      <c r="E269" s="12">
        <v>327.62542001376619</v>
      </c>
      <c r="F269" s="12">
        <v>493.8402580335877</v>
      </c>
      <c r="G269" s="12">
        <v>801.97835821758247</v>
      </c>
      <c r="H269" s="12">
        <v>1098.0516275359221</v>
      </c>
      <c r="I269" s="12">
        <v>1295.4697249795233</v>
      </c>
      <c r="J269" s="12">
        <v>1500.3810971701109</v>
      </c>
      <c r="K269" s="12">
        <v>1648.4264552442642</v>
      </c>
      <c r="Z269" s="12" t="s">
        <v>228</v>
      </c>
      <c r="AA269" s="12">
        <v>11608.375686730749</v>
      </c>
      <c r="AB269" s="12">
        <v>13058.918288015782</v>
      </c>
      <c r="AC269" s="12">
        <v>13517.493526573602</v>
      </c>
      <c r="AD269" s="12">
        <v>14319.085106969578</v>
      </c>
      <c r="AE269" s="12">
        <v>15019.122328494024</v>
      </c>
      <c r="AF269" s="12">
        <v>15618.693678934495</v>
      </c>
      <c r="AG269" s="12">
        <v>16107.720216893867</v>
      </c>
      <c r="AH269" s="12">
        <v>16667.572652598927</v>
      </c>
      <c r="AI269" s="12">
        <v>17164.032235405251</v>
      </c>
    </row>
    <row r="270" spans="2:35" x14ac:dyDescent="0.15">
      <c r="B270" s="12" t="s">
        <v>314</v>
      </c>
      <c r="C270" s="12">
        <v>8.1470000000000002</v>
      </c>
      <c r="D270" s="12">
        <v>42.895809999313101</v>
      </c>
      <c r="E270" s="12">
        <v>109.57372882677464</v>
      </c>
      <c r="F270" s="12">
        <v>238.87395049132633</v>
      </c>
      <c r="G270" s="12">
        <v>378.47985675806785</v>
      </c>
      <c r="H270" s="12">
        <v>488.56975192513903</v>
      </c>
      <c r="I270" s="12">
        <v>653.59341798138405</v>
      </c>
      <c r="J270" s="12">
        <v>813.15871625814452</v>
      </c>
      <c r="K270" s="12">
        <v>931.4273159638982</v>
      </c>
      <c r="Z270" s="12" t="s">
        <v>289</v>
      </c>
      <c r="AA270" s="12">
        <v>411.08837261348009</v>
      </c>
      <c r="AB270" s="12">
        <v>439.96950990909716</v>
      </c>
      <c r="AC270" s="12">
        <v>434.20458026487938</v>
      </c>
      <c r="AD270" s="12">
        <v>494.09295237622189</v>
      </c>
      <c r="AE270" s="12">
        <v>544.83259573676094</v>
      </c>
      <c r="AF270" s="12">
        <v>585.25706754765793</v>
      </c>
      <c r="AG270" s="12">
        <v>615.10335174712407</v>
      </c>
      <c r="AH270" s="12">
        <v>654.21611691362057</v>
      </c>
      <c r="AI270" s="12">
        <v>687.85512754703359</v>
      </c>
    </row>
    <row r="271" spans="2:35" x14ac:dyDescent="0.15">
      <c r="B271" s="12" t="s">
        <v>315</v>
      </c>
      <c r="C271" s="12">
        <v>0.99099999999999999</v>
      </c>
      <c r="D271" s="12">
        <v>3.9909808663660975</v>
      </c>
      <c r="E271" s="12">
        <v>8.7790687256270079</v>
      </c>
      <c r="F271" s="12">
        <v>20.386793065898956</v>
      </c>
      <c r="G271" s="12">
        <v>47.279611114103815</v>
      </c>
      <c r="H271" s="12">
        <v>104.51564631447729</v>
      </c>
      <c r="I271" s="12">
        <v>205.90232700669875</v>
      </c>
      <c r="J271" s="12">
        <v>319.87175802273407</v>
      </c>
      <c r="K271" s="12">
        <v>394.71884409967174</v>
      </c>
      <c r="Z271" s="12" t="s">
        <v>292</v>
      </c>
      <c r="AA271" s="12">
        <v>0</v>
      </c>
      <c r="AB271" s="12">
        <v>0</v>
      </c>
      <c r="AC271" s="12">
        <v>0</v>
      </c>
      <c r="AD271" s="12">
        <v>0</v>
      </c>
      <c r="AE271" s="12">
        <v>0</v>
      </c>
      <c r="AF271" s="12">
        <v>0</v>
      </c>
      <c r="AG271" s="12">
        <v>0</v>
      </c>
      <c r="AH271" s="12">
        <v>0</v>
      </c>
      <c r="AI271" s="12">
        <v>0</v>
      </c>
    </row>
    <row r="272" spans="2:35" ht="15" x14ac:dyDescent="0.2">
      <c r="B272" s="12" t="s">
        <v>293</v>
      </c>
      <c r="C272" s="12">
        <v>12.881000000000002</v>
      </c>
      <c r="D272" s="12">
        <v>0</v>
      </c>
      <c r="E272" s="12">
        <v>0</v>
      </c>
      <c r="F272" s="12">
        <v>0</v>
      </c>
      <c r="G272" s="12">
        <v>0</v>
      </c>
      <c r="H272" s="12">
        <v>0</v>
      </c>
      <c r="I272" s="12">
        <v>0</v>
      </c>
      <c r="J272" s="12">
        <v>0</v>
      </c>
      <c r="K272" s="12">
        <v>0</v>
      </c>
      <c r="Z272" s="13"/>
      <c r="AA272" s="13">
        <v>13914.231193579955</v>
      </c>
      <c r="AB272" s="13">
        <v>14758.721173915208</v>
      </c>
      <c r="AC272" s="13">
        <v>14839.734503702088</v>
      </c>
      <c r="AD272" s="13">
        <v>15578.757986031547</v>
      </c>
      <c r="AE272" s="13">
        <v>16193.78514251701</v>
      </c>
      <c r="AF272" s="13">
        <v>16688.035325006316</v>
      </c>
      <c r="AG272" s="13">
        <v>17053.049476588843</v>
      </c>
      <c r="AH272" s="13">
        <v>17613.912828622946</v>
      </c>
      <c r="AI272" s="13">
        <v>18105.793565090124</v>
      </c>
    </row>
    <row r="273" spans="1:35" ht="15" x14ac:dyDescent="0.2">
      <c r="A273" s="13"/>
      <c r="B273" s="13" t="s">
        <v>295</v>
      </c>
      <c r="C273" s="13">
        <v>10792.753189999999</v>
      </c>
      <c r="D273" s="13">
        <v>10679.257287090019</v>
      </c>
      <c r="E273" s="13">
        <v>10890.500462665597</v>
      </c>
      <c r="F273" s="13">
        <v>11147.169340431086</v>
      </c>
      <c r="G273" s="13">
        <v>11596.427499160684</v>
      </c>
      <c r="H273" s="13">
        <v>12218.949181369944</v>
      </c>
      <c r="I273" s="13">
        <v>12886.635349607644</v>
      </c>
      <c r="J273" s="13">
        <v>13562.815829167135</v>
      </c>
      <c r="K273" s="13">
        <v>14181.772115613312</v>
      </c>
    </row>
    <row r="274" spans="1:35" ht="19" x14ac:dyDescent="0.2">
      <c r="B274" s="17"/>
      <c r="Y274" s="26" t="s">
        <v>384</v>
      </c>
      <c r="Z274" s="26"/>
      <c r="AA274" s="26"/>
      <c r="AB274" s="26"/>
      <c r="AC274" s="26"/>
      <c r="AD274" s="26"/>
      <c r="AE274" s="26"/>
      <c r="AF274" s="26"/>
      <c r="AG274" s="26"/>
      <c r="AH274" s="26"/>
      <c r="AI274" s="26"/>
    </row>
    <row r="275" spans="1:35" ht="19" x14ac:dyDescent="0.15">
      <c r="A275" s="26" t="s">
        <v>355</v>
      </c>
      <c r="B275" s="26"/>
      <c r="C275" s="26"/>
      <c r="D275" s="26"/>
      <c r="E275" s="26"/>
      <c r="F275" s="26"/>
      <c r="G275" s="26"/>
      <c r="H275" s="26"/>
      <c r="I275" s="26"/>
      <c r="J275" s="26"/>
      <c r="K275" s="26"/>
      <c r="Z275" s="12" t="s">
        <v>283</v>
      </c>
      <c r="AA275" s="12">
        <v>0</v>
      </c>
      <c r="AB275" s="12">
        <v>0</v>
      </c>
      <c r="AC275" s="12">
        <v>0</v>
      </c>
      <c r="AD275" s="12">
        <v>0</v>
      </c>
      <c r="AE275" s="12">
        <v>0</v>
      </c>
      <c r="AF275" s="12">
        <v>0</v>
      </c>
      <c r="AG275" s="12">
        <v>0</v>
      </c>
      <c r="AH275" s="12">
        <v>0</v>
      </c>
      <c r="AI275" s="12">
        <v>0</v>
      </c>
    </row>
    <row r="276" spans="1:35" x14ac:dyDescent="0.15">
      <c r="B276" s="12" t="s">
        <v>282</v>
      </c>
      <c r="C276" s="12">
        <v>200.97298059521248</v>
      </c>
      <c r="D276" s="12">
        <v>127.8445224296656</v>
      </c>
      <c r="E276" s="12">
        <v>85.683960963822315</v>
      </c>
      <c r="F276" s="12">
        <v>50.507020806870017</v>
      </c>
      <c r="G276" s="12">
        <v>32.840213237503725</v>
      </c>
      <c r="H276" s="12">
        <v>23.707193450568347</v>
      </c>
      <c r="I276" s="12">
        <v>28.139521629203728</v>
      </c>
      <c r="J276" s="12">
        <v>34.537937962889728</v>
      </c>
      <c r="K276" s="12">
        <v>37.753419189900193</v>
      </c>
      <c r="Z276" s="12" t="s">
        <v>284</v>
      </c>
      <c r="AA276" s="12">
        <v>0</v>
      </c>
      <c r="AB276" s="12">
        <v>0</v>
      </c>
      <c r="AC276" s="12">
        <v>0</v>
      </c>
      <c r="AD276" s="12">
        <v>0</v>
      </c>
      <c r="AE276" s="12">
        <v>0</v>
      </c>
      <c r="AF276" s="12">
        <v>0</v>
      </c>
      <c r="AG276" s="12">
        <v>0</v>
      </c>
      <c r="AH276" s="12">
        <v>0</v>
      </c>
      <c r="AI276" s="12">
        <v>0</v>
      </c>
    </row>
    <row r="277" spans="1:35" x14ac:dyDescent="0.15">
      <c r="B277" s="12" t="s">
        <v>283</v>
      </c>
      <c r="C277" s="12">
        <v>590.52102726494331</v>
      </c>
      <c r="D277" s="12">
        <v>431.53408493101927</v>
      </c>
      <c r="E277" s="12">
        <v>265.22729854608929</v>
      </c>
      <c r="F277" s="12">
        <v>130.39837547701225</v>
      </c>
      <c r="G277" s="12">
        <v>81.177129867986451</v>
      </c>
      <c r="H277" s="12">
        <v>54.975397731373867</v>
      </c>
      <c r="I277" s="12">
        <v>42.658849922871191</v>
      </c>
      <c r="J277" s="12">
        <v>33.699580696110147</v>
      </c>
      <c r="K277" s="12">
        <v>12.288157335390929</v>
      </c>
      <c r="Z277" s="12" t="s">
        <v>285</v>
      </c>
      <c r="AA277" s="12">
        <v>0</v>
      </c>
      <c r="AB277" s="12">
        <v>0</v>
      </c>
      <c r="AC277" s="12">
        <v>0</v>
      </c>
      <c r="AD277" s="12">
        <v>0</v>
      </c>
      <c r="AE277" s="12">
        <v>0</v>
      </c>
      <c r="AF277" s="12">
        <v>0</v>
      </c>
      <c r="AG277" s="12">
        <v>0</v>
      </c>
      <c r="AH277" s="12">
        <v>0</v>
      </c>
      <c r="AI277" s="12">
        <v>0</v>
      </c>
    </row>
    <row r="278" spans="1:35" x14ac:dyDescent="0.15">
      <c r="B278" s="12" t="s">
        <v>342</v>
      </c>
      <c r="C278" s="12">
        <v>0</v>
      </c>
      <c r="D278" s="12">
        <v>1.1823562447771931</v>
      </c>
      <c r="E278" s="12">
        <v>6.8988000893428536</v>
      </c>
      <c r="F278" s="12">
        <v>19.456018706496803</v>
      </c>
      <c r="G278" s="12">
        <v>42.615764358810317</v>
      </c>
      <c r="H278" s="12">
        <v>56.769186893415821</v>
      </c>
      <c r="I278" s="12">
        <v>58.118467081746694</v>
      </c>
      <c r="J278" s="12">
        <v>55.557082813264188</v>
      </c>
      <c r="K278" s="12">
        <v>53.025573680835066</v>
      </c>
      <c r="Z278" s="12" t="s">
        <v>228</v>
      </c>
      <c r="AA278" s="12">
        <v>4208.4756171318659</v>
      </c>
      <c r="AB278" s="12">
        <v>4294.9990535172519</v>
      </c>
      <c r="AC278" s="12">
        <v>3910.5900592405828</v>
      </c>
      <c r="AD278" s="12">
        <v>4026.9702987260262</v>
      </c>
      <c r="AE278" s="12">
        <v>4090.9422682633594</v>
      </c>
      <c r="AF278" s="12">
        <v>4105.5220059727153</v>
      </c>
      <c r="AG278" s="12">
        <v>4071.2521576316039</v>
      </c>
      <c r="AH278" s="12">
        <v>4205.4413899977108</v>
      </c>
      <c r="AI278" s="12">
        <v>4319.4616058803758</v>
      </c>
    </row>
    <row r="279" spans="1:35" x14ac:dyDescent="0.15">
      <c r="B279" s="12" t="s">
        <v>285</v>
      </c>
      <c r="C279" s="12">
        <v>912.29168395930742</v>
      </c>
      <c r="D279" s="12">
        <v>915.27138549669792</v>
      </c>
      <c r="E279" s="12">
        <v>879.31836663397507</v>
      </c>
      <c r="F279" s="12">
        <v>810.79830287192499</v>
      </c>
      <c r="G279" s="12">
        <v>686.75466776158157</v>
      </c>
      <c r="H279" s="12">
        <v>698.57952761149647</v>
      </c>
      <c r="I279" s="12">
        <v>631.2066076781814</v>
      </c>
      <c r="J279" s="12">
        <v>574.65756608370521</v>
      </c>
      <c r="K279" s="12">
        <v>532.72103690877179</v>
      </c>
      <c r="Z279" s="12" t="s">
        <v>289</v>
      </c>
      <c r="AA279" s="12">
        <v>0</v>
      </c>
      <c r="AB279" s="12">
        <v>0</v>
      </c>
      <c r="AC279" s="12">
        <v>0</v>
      </c>
      <c r="AD279" s="12">
        <v>0</v>
      </c>
      <c r="AE279" s="12">
        <v>0</v>
      </c>
      <c r="AF279" s="12">
        <v>0</v>
      </c>
      <c r="AG279" s="12">
        <v>0</v>
      </c>
      <c r="AH279" s="12">
        <v>0</v>
      </c>
      <c r="AI279" s="12">
        <v>0</v>
      </c>
    </row>
    <row r="280" spans="1:35" x14ac:dyDescent="0.15">
      <c r="B280" s="12" t="s">
        <v>343</v>
      </c>
      <c r="C280" s="12">
        <v>0</v>
      </c>
      <c r="D280" s="12">
        <v>1.6209467217076918</v>
      </c>
      <c r="E280" s="12">
        <v>11.381222838193882</v>
      </c>
      <c r="F280" s="12">
        <v>34.338326911334121</v>
      </c>
      <c r="G280" s="12">
        <v>71.704379555884955</v>
      </c>
      <c r="H280" s="12">
        <v>102.37599642257683</v>
      </c>
      <c r="I280" s="12">
        <v>103.96678040144057</v>
      </c>
      <c r="J280" s="12">
        <v>99.843737561826089</v>
      </c>
      <c r="K280" s="12">
        <v>85.08914945965347</v>
      </c>
      <c r="Z280" s="12" t="s">
        <v>292</v>
      </c>
      <c r="AA280" s="12">
        <v>0</v>
      </c>
      <c r="AB280" s="12">
        <v>0</v>
      </c>
      <c r="AC280" s="12">
        <v>0</v>
      </c>
      <c r="AD280" s="12">
        <v>0</v>
      </c>
      <c r="AE280" s="12">
        <v>0</v>
      </c>
      <c r="AF280" s="12">
        <v>0</v>
      </c>
      <c r="AG280" s="12">
        <v>0</v>
      </c>
      <c r="AH280" s="12">
        <v>0</v>
      </c>
      <c r="AI280" s="12">
        <v>0</v>
      </c>
    </row>
    <row r="281" spans="1:35" ht="15" x14ac:dyDescent="0.2">
      <c r="B281" s="12" t="s">
        <v>286</v>
      </c>
      <c r="C281" s="12">
        <v>315.57299999996201</v>
      </c>
      <c r="D281" s="12">
        <v>309.8330119279704</v>
      </c>
      <c r="E281" s="12">
        <v>337.33842519045112</v>
      </c>
      <c r="F281" s="12">
        <v>347.52119099544166</v>
      </c>
      <c r="G281" s="12">
        <v>372.54213849666371</v>
      </c>
      <c r="H281" s="12">
        <v>379.36233051981446</v>
      </c>
      <c r="I281" s="12">
        <v>377.51487906034822</v>
      </c>
      <c r="J281" s="12">
        <v>382.23276002180796</v>
      </c>
      <c r="K281" s="12">
        <v>383.51145910802188</v>
      </c>
      <c r="Z281" s="13"/>
      <c r="AA281" s="13">
        <v>4208.4756171318659</v>
      </c>
      <c r="AB281" s="13">
        <v>4294.9990535172519</v>
      </c>
      <c r="AC281" s="13">
        <v>3910.5900592405828</v>
      </c>
      <c r="AD281" s="13">
        <v>4026.9702987260262</v>
      </c>
      <c r="AE281" s="13">
        <v>4090.9422682633594</v>
      </c>
      <c r="AF281" s="13">
        <v>4105.5220059727153</v>
      </c>
      <c r="AG281" s="13">
        <v>4071.2521576316039</v>
      </c>
      <c r="AH281" s="13">
        <v>4205.4413899977108</v>
      </c>
      <c r="AI281" s="13">
        <v>4319.4616058803758</v>
      </c>
    </row>
    <row r="282" spans="1:35" x14ac:dyDescent="0.15">
      <c r="B282" s="12" t="s">
        <v>287</v>
      </c>
      <c r="C282" s="12">
        <v>87.663733555640789</v>
      </c>
      <c r="D282" s="12">
        <v>165.17137717985412</v>
      </c>
      <c r="E282" s="12">
        <v>180.09753261995067</v>
      </c>
      <c r="F282" s="12">
        <v>201.07725361055938</v>
      </c>
      <c r="G282" s="12">
        <v>235.7693294527667</v>
      </c>
      <c r="H282" s="12">
        <v>282.30617380933637</v>
      </c>
      <c r="I282" s="12">
        <v>340.0672811104169</v>
      </c>
      <c r="J282" s="12">
        <v>406.96907166874792</v>
      </c>
      <c r="K282" s="12">
        <v>447.00543430006599</v>
      </c>
    </row>
    <row r="283" spans="1:35" ht="19" x14ac:dyDescent="0.15">
      <c r="B283" s="12" t="s">
        <v>347</v>
      </c>
      <c r="C283" s="12">
        <v>0</v>
      </c>
      <c r="D283" s="12">
        <v>0.1199999851644271</v>
      </c>
      <c r="E283" s="12">
        <v>0.25934420273685316</v>
      </c>
      <c r="F283" s="12">
        <v>1.7342185460580244</v>
      </c>
      <c r="G283" s="12">
        <v>8.5828267103453335</v>
      </c>
      <c r="H283" s="12">
        <v>33.501635716940143</v>
      </c>
      <c r="I283" s="12">
        <v>58.49453944655496</v>
      </c>
      <c r="J283" s="12">
        <v>85.684675213386697</v>
      </c>
      <c r="K283" s="12">
        <v>117.26201180282069</v>
      </c>
      <c r="Y283" s="26" t="s">
        <v>385</v>
      </c>
      <c r="Z283" s="26"/>
      <c r="AA283" s="26"/>
      <c r="AB283" s="26"/>
      <c r="AC283" s="26"/>
      <c r="AD283" s="26"/>
      <c r="AE283" s="26"/>
      <c r="AF283" s="26"/>
      <c r="AG283" s="26"/>
      <c r="AH283" s="26"/>
      <c r="AI283" s="26"/>
    </row>
    <row r="284" spans="1:35" x14ac:dyDescent="0.15">
      <c r="B284" s="12" t="s">
        <v>348</v>
      </c>
      <c r="C284" s="12">
        <v>382.62947942164431</v>
      </c>
      <c r="D284" s="12">
        <v>451.97245157510793</v>
      </c>
      <c r="E284" s="12">
        <v>468.27131064114354</v>
      </c>
      <c r="F284" s="12">
        <v>474.26472537443777</v>
      </c>
      <c r="G284" s="12">
        <v>487.99107418655507</v>
      </c>
      <c r="H284" s="12">
        <v>501.59696412182836</v>
      </c>
      <c r="I284" s="12">
        <v>516.57652000177018</v>
      </c>
      <c r="J284" s="12">
        <v>533.7867615694862</v>
      </c>
      <c r="K284" s="12">
        <v>560.45591041213447</v>
      </c>
      <c r="Z284" s="12" t="s">
        <v>283</v>
      </c>
      <c r="AA284" s="12">
        <v>56.100631891199988</v>
      </c>
      <c r="AB284" s="12">
        <v>2.8035385778601829</v>
      </c>
      <c r="AC284" s="12">
        <v>0</v>
      </c>
      <c r="AD284" s="12">
        <v>0</v>
      </c>
      <c r="AE284" s="12">
        <v>0</v>
      </c>
      <c r="AF284" s="12">
        <v>0</v>
      </c>
      <c r="AG284" s="12">
        <v>0</v>
      </c>
      <c r="AH284" s="12">
        <v>0</v>
      </c>
      <c r="AI284" s="12">
        <v>0</v>
      </c>
    </row>
    <row r="285" spans="1:35" x14ac:dyDescent="0.15">
      <c r="B285" s="12" t="s">
        <v>310</v>
      </c>
      <c r="C285" s="12">
        <v>7.7971258821473999</v>
      </c>
      <c r="D285" s="12">
        <v>20.662248136863091</v>
      </c>
      <c r="E285" s="12">
        <v>27.01313657812085</v>
      </c>
      <c r="F285" s="12">
        <v>33.72967599148879</v>
      </c>
      <c r="G285" s="12">
        <v>41.51082718108762</v>
      </c>
      <c r="H285" s="12">
        <v>56.722360745471029</v>
      </c>
      <c r="I285" s="12">
        <v>67.590144991007179</v>
      </c>
      <c r="J285" s="12">
        <v>74.872195429086091</v>
      </c>
      <c r="K285" s="12">
        <v>94.189428776270816</v>
      </c>
      <c r="Z285" s="12" t="s">
        <v>284</v>
      </c>
      <c r="AA285" s="12">
        <v>839.38884310266189</v>
      </c>
      <c r="AB285" s="12">
        <v>492.25972851722179</v>
      </c>
      <c r="AC285" s="12">
        <v>318.14891389601911</v>
      </c>
      <c r="AD285" s="12">
        <v>258.75891744928788</v>
      </c>
      <c r="AE285" s="12">
        <v>193.70991567850189</v>
      </c>
      <c r="AF285" s="12">
        <v>124.66967911431843</v>
      </c>
      <c r="AG285" s="12">
        <v>52.472473432522143</v>
      </c>
      <c r="AH285" s="12">
        <v>38.671515992761485</v>
      </c>
      <c r="AI285" s="12">
        <v>26.700775332842738</v>
      </c>
    </row>
    <row r="286" spans="1:35" x14ac:dyDescent="0.15">
      <c r="B286" s="12" t="s">
        <v>350</v>
      </c>
      <c r="C286" s="12">
        <v>205.13517737459853</v>
      </c>
      <c r="D286" s="12">
        <v>492.21231172874496</v>
      </c>
      <c r="E286" s="12">
        <v>669.28628216370021</v>
      </c>
      <c r="F286" s="12">
        <v>807.57848476896061</v>
      </c>
      <c r="G286" s="12">
        <v>942.01906512973596</v>
      </c>
      <c r="H286" s="12">
        <v>1050.0212864868317</v>
      </c>
      <c r="I286" s="12">
        <v>1167.3571784911919</v>
      </c>
      <c r="J286" s="12">
        <v>1243.9112398831803</v>
      </c>
      <c r="K286" s="12">
        <v>1307.2853506425267</v>
      </c>
      <c r="Z286" s="12" t="s">
        <v>285</v>
      </c>
      <c r="AA286" s="12">
        <v>999.27765924186394</v>
      </c>
      <c r="AB286" s="12">
        <v>764.77010889524763</v>
      </c>
      <c r="AC286" s="12">
        <v>569.88748296758797</v>
      </c>
      <c r="AD286" s="12">
        <v>506.82100923645839</v>
      </c>
      <c r="AE286" s="12">
        <v>436.12030260772235</v>
      </c>
      <c r="AF286" s="12">
        <v>359.41489940984502</v>
      </c>
      <c r="AG286" s="12">
        <v>277.75343451533217</v>
      </c>
      <c r="AH286" s="12">
        <v>253.45254311763961</v>
      </c>
      <c r="AI286" s="12">
        <v>227.20542680499315</v>
      </c>
    </row>
    <row r="287" spans="1:35" x14ac:dyDescent="0.15">
      <c r="B287" s="12" t="s">
        <v>352</v>
      </c>
      <c r="C287" s="12">
        <v>8.1052999999999997</v>
      </c>
      <c r="D287" s="12">
        <v>37.474404605092644</v>
      </c>
      <c r="E287" s="12">
        <v>56.396938449626532</v>
      </c>
      <c r="F287" s="12">
        <v>78.032807818428751</v>
      </c>
      <c r="G287" s="12">
        <v>99.527530062586919</v>
      </c>
      <c r="H287" s="12">
        <v>121.84999116317179</v>
      </c>
      <c r="I287" s="12">
        <v>155.98641741026938</v>
      </c>
      <c r="J287" s="12">
        <v>195.18409914229014</v>
      </c>
      <c r="K287" s="12">
        <v>237.90177724150959</v>
      </c>
      <c r="Z287" s="12" t="s">
        <v>228</v>
      </c>
      <c r="AA287" s="12">
        <v>7399.9000695988834</v>
      </c>
      <c r="AB287" s="12">
        <v>8763.9192344985313</v>
      </c>
      <c r="AC287" s="12">
        <v>9606.9034673330189</v>
      </c>
      <c r="AD287" s="12">
        <v>10292.114808243552</v>
      </c>
      <c r="AE287" s="12">
        <v>10928.180060230665</v>
      </c>
      <c r="AF287" s="12">
        <v>11513.171672961778</v>
      </c>
      <c r="AG287" s="12">
        <v>12036.468059262264</v>
      </c>
      <c r="AH287" s="12">
        <v>12462.131262601215</v>
      </c>
      <c r="AI287" s="12">
        <v>12844.570629524876</v>
      </c>
    </row>
    <row r="288" spans="1:35" x14ac:dyDescent="0.15">
      <c r="B288" s="12" t="s">
        <v>313</v>
      </c>
      <c r="C288" s="12">
        <v>48.992138885854501</v>
      </c>
      <c r="D288" s="12">
        <v>168.08152757078713</v>
      </c>
      <c r="E288" s="12">
        <v>241.14046856117429</v>
      </c>
      <c r="F288" s="12">
        <v>344.72181968318603</v>
      </c>
      <c r="G288" s="12">
        <v>546.87195329277495</v>
      </c>
      <c r="H288" s="12">
        <v>745.45500558863864</v>
      </c>
      <c r="I288" s="12">
        <v>888.12657494503708</v>
      </c>
      <c r="J288" s="12">
        <v>1032.2440387835518</v>
      </c>
      <c r="K288" s="12">
        <v>1151.9186770104302</v>
      </c>
      <c r="Z288" s="12" t="s">
        <v>289</v>
      </c>
      <c r="AA288" s="12">
        <v>411.08837261348009</v>
      </c>
      <c r="AB288" s="12">
        <v>439.96950990909716</v>
      </c>
      <c r="AC288" s="12">
        <v>434.20458026487938</v>
      </c>
      <c r="AD288" s="12">
        <v>494.09295237622189</v>
      </c>
      <c r="AE288" s="12">
        <v>544.83259573676094</v>
      </c>
      <c r="AF288" s="12">
        <v>585.25706754765793</v>
      </c>
      <c r="AG288" s="12">
        <v>615.10335174712407</v>
      </c>
      <c r="AH288" s="12">
        <v>654.21611691362057</v>
      </c>
      <c r="AI288" s="12">
        <v>687.85512754703359</v>
      </c>
    </row>
    <row r="289" spans="1:35" x14ac:dyDescent="0.15">
      <c r="B289" s="12" t="s">
        <v>314</v>
      </c>
      <c r="C289" s="12">
        <v>1.7976985521614788</v>
      </c>
      <c r="D289" s="12">
        <v>15.348155149629712</v>
      </c>
      <c r="E289" s="12">
        <v>32.08704045521776</v>
      </c>
      <c r="F289" s="12">
        <v>62.233554676491423</v>
      </c>
      <c r="G289" s="12">
        <v>95.213989650036666</v>
      </c>
      <c r="H289" s="12">
        <v>123.88594096964607</v>
      </c>
      <c r="I289" s="12">
        <v>158.00720327877158</v>
      </c>
      <c r="J289" s="12">
        <v>196.83498320621368</v>
      </c>
      <c r="K289" s="12">
        <v>233.31479903929073</v>
      </c>
      <c r="Z289" s="12" t="s">
        <v>292</v>
      </c>
      <c r="AA289" s="12">
        <v>0</v>
      </c>
      <c r="AB289" s="12">
        <v>0</v>
      </c>
      <c r="AC289" s="12">
        <v>0</v>
      </c>
      <c r="AD289" s="12">
        <v>0</v>
      </c>
      <c r="AE289" s="12">
        <v>0</v>
      </c>
      <c r="AF289" s="12">
        <v>0</v>
      </c>
      <c r="AG289" s="12">
        <v>0</v>
      </c>
      <c r="AH289" s="12">
        <v>0</v>
      </c>
      <c r="AI289" s="12">
        <v>0</v>
      </c>
    </row>
    <row r="290" spans="1:35" ht="15" x14ac:dyDescent="0.2">
      <c r="B290" s="12" t="s">
        <v>315</v>
      </c>
      <c r="C290" s="12">
        <v>0.27734000000000003</v>
      </c>
      <c r="D290" s="12">
        <v>1.4157367036277106</v>
      </c>
      <c r="E290" s="12">
        <v>2.9774131537373312</v>
      </c>
      <c r="F290" s="12">
        <v>6.7485078506342138</v>
      </c>
      <c r="G290" s="12">
        <v>15.381527726562105</v>
      </c>
      <c r="H290" s="12">
        <v>33.580068410507295</v>
      </c>
      <c r="I290" s="12">
        <v>65.79586763459406</v>
      </c>
      <c r="J290" s="12">
        <v>101.88068138506915</v>
      </c>
      <c r="K290" s="12">
        <v>125.50432815597051</v>
      </c>
      <c r="Z290" s="13"/>
      <c r="AA290" s="13">
        <v>9705.7555764480894</v>
      </c>
      <c r="AB290" s="13">
        <v>10463.722120397957</v>
      </c>
      <c r="AC290" s="13">
        <v>10929.144444461504</v>
      </c>
      <c r="AD290" s="13">
        <v>11551.787687305521</v>
      </c>
      <c r="AE290" s="13">
        <v>12102.842874253651</v>
      </c>
      <c r="AF290" s="13">
        <v>12582.5133190336</v>
      </c>
      <c r="AG290" s="13">
        <v>12981.797318957242</v>
      </c>
      <c r="AH290" s="13">
        <v>13408.471438625236</v>
      </c>
      <c r="AI290" s="13">
        <v>13786.331959209747</v>
      </c>
    </row>
    <row r="291" spans="1:35" x14ac:dyDescent="0.15">
      <c r="B291" s="12" t="s">
        <v>293</v>
      </c>
      <c r="C291" s="12">
        <v>0</v>
      </c>
      <c r="D291" s="12">
        <v>0</v>
      </c>
      <c r="E291" s="12">
        <v>0</v>
      </c>
      <c r="F291" s="12">
        <v>0</v>
      </c>
      <c r="G291" s="12">
        <v>0</v>
      </c>
      <c r="H291" s="12">
        <v>0</v>
      </c>
      <c r="I291" s="12">
        <v>0</v>
      </c>
      <c r="J291" s="12">
        <v>0</v>
      </c>
      <c r="K291" s="12">
        <v>0</v>
      </c>
    </row>
    <row r="292" spans="1:35" ht="15" x14ac:dyDescent="0.2">
      <c r="A292" s="13"/>
      <c r="B292" s="13" t="s">
        <v>295</v>
      </c>
      <c r="C292" s="13">
        <v>2761.7566854914721</v>
      </c>
      <c r="D292" s="13">
        <v>3139.7445203867105</v>
      </c>
      <c r="E292" s="13">
        <v>3263.3775410872827</v>
      </c>
      <c r="F292" s="13">
        <v>3403.1402840893252</v>
      </c>
      <c r="G292" s="13">
        <v>3760.5024166708818</v>
      </c>
      <c r="H292" s="13">
        <v>4264.689059641617</v>
      </c>
      <c r="I292" s="13">
        <v>4659.6068330834041</v>
      </c>
      <c r="J292" s="13">
        <v>5051.8964114206146</v>
      </c>
      <c r="K292" s="13">
        <v>5379.2265130635924</v>
      </c>
    </row>
    <row r="293" spans="1:35" ht="15" x14ac:dyDescent="0.2">
      <c r="B293" s="17"/>
    </row>
    <row r="294" spans="1:35" ht="19" x14ac:dyDescent="0.15">
      <c r="A294" s="26" t="s">
        <v>359</v>
      </c>
      <c r="B294" s="26"/>
      <c r="C294" s="26"/>
      <c r="D294" s="26"/>
      <c r="E294" s="26"/>
      <c r="F294" s="26"/>
      <c r="G294" s="26"/>
      <c r="H294" s="26"/>
      <c r="I294" s="26"/>
      <c r="J294" s="26"/>
      <c r="K294" s="26"/>
    </row>
    <row r="295" spans="1:35" ht="14" x14ac:dyDescent="0.15">
      <c r="B295" s="18" t="s">
        <v>360</v>
      </c>
      <c r="C295" s="12">
        <v>1824.2559708218823</v>
      </c>
      <c r="D295" s="12">
        <v>1457.803173276589</v>
      </c>
      <c r="E295" s="12">
        <v>1198.6811222557394</v>
      </c>
      <c r="F295" s="12">
        <v>970.42322392682956</v>
      </c>
      <c r="G295" s="12">
        <v>810.1227534529437</v>
      </c>
      <c r="H295" s="12">
        <v>688.2502352440207</v>
      </c>
      <c r="I295" s="12">
        <v>550.91927349224625</v>
      </c>
      <c r="J295" s="12">
        <v>448.82144758997913</v>
      </c>
      <c r="K295" s="12">
        <v>347.37412208669303</v>
      </c>
    </row>
    <row r="296" spans="1:35" ht="28" x14ac:dyDescent="0.15">
      <c r="B296" s="18" t="s">
        <v>361</v>
      </c>
      <c r="C296" s="12">
        <v>1578.4946420000001</v>
      </c>
      <c r="D296" s="12">
        <v>1013.2971885636659</v>
      </c>
      <c r="E296" s="12">
        <v>788.87923259666411</v>
      </c>
      <c r="F296" s="12">
        <v>636.17375853755675</v>
      </c>
      <c r="G296" s="12">
        <v>518.77020749400799</v>
      </c>
      <c r="H296" s="12">
        <v>409.36801883493126</v>
      </c>
      <c r="I296" s="12">
        <v>304.39031710703762</v>
      </c>
      <c r="J296" s="12">
        <v>237.22876536261757</v>
      </c>
      <c r="K296" s="12">
        <v>192.76762312673529</v>
      </c>
    </row>
    <row r="297" spans="1:35" ht="14" x14ac:dyDescent="0.15">
      <c r="B297" s="18" t="s">
        <v>362</v>
      </c>
      <c r="C297" s="12">
        <v>3882.1327649999994</v>
      </c>
      <c r="D297" s="12">
        <v>2978.4361114224307</v>
      </c>
      <c r="E297" s="12">
        <v>2358.9022038223607</v>
      </c>
      <c r="F297" s="12">
        <v>1774.1276011896261</v>
      </c>
      <c r="G297" s="12">
        <v>1280.8077565558758</v>
      </c>
      <c r="H297" s="12">
        <v>912.84783628355581</v>
      </c>
      <c r="I297" s="12">
        <v>647.72663008293875</v>
      </c>
      <c r="J297" s="12">
        <v>431.99344883382582</v>
      </c>
      <c r="K297" s="12">
        <v>329.92780564552635</v>
      </c>
    </row>
    <row r="298" spans="1:35" ht="14" x14ac:dyDescent="0.15">
      <c r="B298" s="18" t="s">
        <v>220</v>
      </c>
      <c r="C298" s="12">
        <v>4734.122652</v>
      </c>
      <c r="D298" s="12">
        <v>2564.2861436198455</v>
      </c>
      <c r="E298" s="12">
        <v>1821.3861589863279</v>
      </c>
      <c r="F298" s="12">
        <v>1150.8107839438487</v>
      </c>
      <c r="G298" s="12">
        <v>593.17986449079842</v>
      </c>
      <c r="H298" s="12">
        <v>90.347307114415656</v>
      </c>
      <c r="I298" s="12">
        <v>-261.47838878489404</v>
      </c>
      <c r="J298" s="12">
        <v>-546.75830919122438</v>
      </c>
      <c r="K298" s="12">
        <v>-772.11671574694935</v>
      </c>
    </row>
    <row r="299" spans="1:35" ht="14" x14ac:dyDescent="0.15">
      <c r="B299" s="18" t="s">
        <v>364</v>
      </c>
      <c r="C299" s="12">
        <v>673.21731399999999</v>
      </c>
      <c r="D299" s="12">
        <v>439.25228256075951</v>
      </c>
      <c r="E299" s="12">
        <v>211.28131584006633</v>
      </c>
      <c r="F299" s="12">
        <v>25.627577326225541</v>
      </c>
      <c r="G299" s="12">
        <v>-173.09373239620939</v>
      </c>
      <c r="H299" s="12">
        <v>-363.61905929956561</v>
      </c>
      <c r="I299" s="12">
        <v>-429.10470786860185</v>
      </c>
      <c r="J299" s="12">
        <v>-712.47797982739155</v>
      </c>
      <c r="K299" s="12">
        <v>-701.17286232576862</v>
      </c>
    </row>
    <row r="300" spans="1:35" ht="16" x14ac:dyDescent="0.2">
      <c r="B300" s="19" t="s">
        <v>295</v>
      </c>
      <c r="C300" s="13">
        <v>12692.223343821881</v>
      </c>
      <c r="D300" s="13">
        <v>8453.0748994432906</v>
      </c>
      <c r="E300" s="13">
        <v>6379.1300335011583</v>
      </c>
      <c r="F300" s="13">
        <v>4557.1629449240872</v>
      </c>
      <c r="G300" s="13">
        <v>3029.7868495974167</v>
      </c>
      <c r="H300" s="13">
        <v>1737.1943381773578</v>
      </c>
      <c r="I300" s="13">
        <v>812.45312402872662</v>
      </c>
      <c r="J300" s="13">
        <v>-141.19262723219344</v>
      </c>
      <c r="K300" s="13">
        <v>-603.22002721376327</v>
      </c>
    </row>
    <row r="302" spans="1:35" ht="19" x14ac:dyDescent="0.15">
      <c r="A302" s="26" t="s">
        <v>365</v>
      </c>
      <c r="B302" s="26"/>
      <c r="C302" s="26"/>
      <c r="D302" s="26"/>
      <c r="E302" s="26"/>
      <c r="F302" s="26"/>
      <c r="G302" s="26"/>
      <c r="H302" s="26"/>
      <c r="I302" s="26"/>
      <c r="J302" s="26"/>
      <c r="K302" s="26"/>
    </row>
    <row r="303" spans="1:35" ht="14" x14ac:dyDescent="0.15">
      <c r="B303" s="18" t="s">
        <v>360</v>
      </c>
      <c r="C303" s="12">
        <v>0</v>
      </c>
      <c r="D303" s="12">
        <v>149.7284769925426</v>
      </c>
      <c r="E303" s="12">
        <v>251.17445288558775</v>
      </c>
      <c r="F303" s="12">
        <v>368.25109000530097</v>
      </c>
      <c r="G303" s="12">
        <v>444.57874620523432</v>
      </c>
      <c r="H303" s="12">
        <v>514.29445602228657</v>
      </c>
      <c r="I303" s="12">
        <v>607.68506348506548</v>
      </c>
      <c r="J303" s="12">
        <v>636.76623161995622</v>
      </c>
      <c r="K303" s="12">
        <v>670.85249240945768</v>
      </c>
    </row>
    <row r="304" spans="1:35" ht="14" x14ac:dyDescent="0.15">
      <c r="B304" s="18" t="s">
        <v>220</v>
      </c>
      <c r="C304" s="12">
        <v>0</v>
      </c>
      <c r="D304" s="12">
        <v>12.448571987439328</v>
      </c>
      <c r="E304" s="12">
        <v>78.160867039978868</v>
      </c>
      <c r="F304" s="12">
        <v>228.30336770804837</v>
      </c>
      <c r="G304" s="12">
        <v>521.68048097223482</v>
      </c>
      <c r="H304" s="12">
        <v>877.82949936968407</v>
      </c>
      <c r="I304" s="12">
        <v>1033.3879532666335</v>
      </c>
      <c r="J304" s="12">
        <v>1053.8862953249027</v>
      </c>
      <c r="K304" s="12">
        <v>1192.3557674573103</v>
      </c>
    </row>
    <row r="305" spans="1:12" ht="14" x14ac:dyDescent="0.15">
      <c r="B305" s="18" t="s">
        <v>364</v>
      </c>
      <c r="C305" s="12">
        <v>0</v>
      </c>
      <c r="D305" s="12">
        <v>70.622646185382777</v>
      </c>
      <c r="E305" s="12">
        <v>195.24862589513296</v>
      </c>
      <c r="F305" s="12">
        <v>304.18044282793676</v>
      </c>
      <c r="G305" s="12">
        <v>440.74420795798073</v>
      </c>
      <c r="H305" s="12">
        <v>570.58633976790111</v>
      </c>
      <c r="I305" s="12">
        <v>592.92065563688993</v>
      </c>
      <c r="J305" s="12">
        <v>827.17715809284232</v>
      </c>
      <c r="K305" s="12">
        <v>807.45823749795011</v>
      </c>
    </row>
    <row r="306" spans="1:12" ht="16" x14ac:dyDescent="0.2">
      <c r="B306" s="19" t="s">
        <v>295</v>
      </c>
      <c r="C306" s="13">
        <v>0</v>
      </c>
      <c r="D306" s="13">
        <v>232.79969516536471</v>
      </c>
      <c r="E306" s="13">
        <v>524.58394582069957</v>
      </c>
      <c r="F306" s="13">
        <v>900.73490054128615</v>
      </c>
      <c r="G306" s="13">
        <v>1407.0034351354498</v>
      </c>
      <c r="H306" s="13">
        <v>1962.7102951598717</v>
      </c>
      <c r="I306" s="13">
        <v>2233.9936723885889</v>
      </c>
      <c r="J306" s="13">
        <v>2517.829685037701</v>
      </c>
      <c r="K306" s="13">
        <v>2670.666497364718</v>
      </c>
    </row>
    <row r="308" spans="1:12" ht="19" x14ac:dyDescent="0.15">
      <c r="A308" s="26" t="s">
        <v>367</v>
      </c>
      <c r="B308" s="26"/>
      <c r="C308" s="26"/>
      <c r="D308" s="26"/>
      <c r="E308" s="26"/>
      <c r="F308" s="26"/>
      <c r="G308" s="26"/>
      <c r="H308" s="26"/>
      <c r="I308" s="26"/>
      <c r="J308" s="26"/>
      <c r="K308" s="26"/>
    </row>
    <row r="309" spans="1:12" x14ac:dyDescent="0.15">
      <c r="B309" s="12" t="s">
        <v>360</v>
      </c>
      <c r="C309" s="12">
        <v>0</v>
      </c>
      <c r="D309" s="12">
        <v>3.2505553037751622</v>
      </c>
      <c r="E309" s="12">
        <v>7.1992912291979962</v>
      </c>
      <c r="F309" s="12">
        <v>12.01189795521196</v>
      </c>
      <c r="G309" s="12">
        <v>20.86633330753352</v>
      </c>
      <c r="H309" s="12">
        <v>33.067001727889519</v>
      </c>
      <c r="I309" s="12">
        <v>47.117183720104023</v>
      </c>
      <c r="J309" s="12">
        <v>42.756318171001936</v>
      </c>
      <c r="K309" s="12">
        <v>46.573820069921751</v>
      </c>
    </row>
    <row r="310" spans="1:12" x14ac:dyDescent="0.15">
      <c r="B310" s="12" t="s">
        <v>220</v>
      </c>
      <c r="C310" s="12">
        <v>0</v>
      </c>
      <c r="D310" s="12">
        <v>0</v>
      </c>
      <c r="E310" s="12">
        <v>0.874840465350045</v>
      </c>
      <c r="F310" s="12">
        <v>6.5907277826102835</v>
      </c>
      <c r="G310" s="12">
        <v>48.94040617162058</v>
      </c>
      <c r="H310" s="12">
        <v>219.76809755110875</v>
      </c>
      <c r="I310" s="12">
        <v>392.0260835186923</v>
      </c>
      <c r="J310" s="12">
        <v>605.42644849009912</v>
      </c>
      <c r="K310" s="12">
        <v>817.48613766491735</v>
      </c>
    </row>
    <row r="311" spans="1:12" x14ac:dyDescent="0.15">
      <c r="B311" s="12" t="s">
        <v>364</v>
      </c>
      <c r="C311" s="12">
        <v>0</v>
      </c>
      <c r="D311" s="12">
        <v>63.670290271140807</v>
      </c>
      <c r="E311" s="12">
        <v>182.02056193075518</v>
      </c>
      <c r="F311" s="12">
        <v>282.67594241930203</v>
      </c>
      <c r="G311" s="12">
        <v>414.58426727278641</v>
      </c>
      <c r="H311" s="12">
        <v>542.47402440416056</v>
      </c>
      <c r="I311" s="12">
        <v>560.3611537714437</v>
      </c>
      <c r="J311" s="12">
        <v>802.27045077995126</v>
      </c>
      <c r="K311" s="12">
        <v>784.6506123576163</v>
      </c>
    </row>
    <row r="312" spans="1:12" ht="15" x14ac:dyDescent="0.2">
      <c r="B312" s="35" t="s">
        <v>295</v>
      </c>
      <c r="C312" s="13">
        <v>0</v>
      </c>
      <c r="D312" s="13">
        <v>66.920845574915973</v>
      </c>
      <c r="E312" s="13">
        <v>190.09469362530322</v>
      </c>
      <c r="F312" s="13">
        <v>301.27856815712425</v>
      </c>
      <c r="G312" s="13">
        <v>484.39100675194049</v>
      </c>
      <c r="H312" s="13">
        <v>795.30912368315876</v>
      </c>
      <c r="I312" s="13">
        <v>999.50442101024009</v>
      </c>
      <c r="J312" s="13">
        <v>1450.4532174410524</v>
      </c>
      <c r="K312" s="13">
        <v>1648.7105700924553</v>
      </c>
    </row>
    <row r="315" spans="1:12" ht="29" x14ac:dyDescent="0.15">
      <c r="A315" s="9"/>
      <c r="B315" s="9"/>
      <c r="C315" s="9"/>
      <c r="D315" s="9" t="s">
        <v>386</v>
      </c>
      <c r="E315" s="9"/>
      <c r="F315" s="9"/>
      <c r="G315" s="9"/>
      <c r="H315" s="9"/>
      <c r="I315" s="9"/>
      <c r="J315" s="9"/>
      <c r="K315" s="9"/>
      <c r="L315" s="36"/>
    </row>
    <row r="316" spans="1:12" ht="19" x14ac:dyDescent="0.15">
      <c r="A316" s="32"/>
      <c r="B316" s="32"/>
      <c r="C316" s="33">
        <v>2014</v>
      </c>
      <c r="D316" s="33">
        <v>2025</v>
      </c>
      <c r="E316" s="33">
        <v>2030</v>
      </c>
      <c r="F316" s="33">
        <v>2035</v>
      </c>
      <c r="G316" s="33">
        <v>2040</v>
      </c>
      <c r="H316" s="33">
        <v>2045</v>
      </c>
      <c r="I316" s="33">
        <v>2050</v>
      </c>
      <c r="J316" s="33">
        <v>2055</v>
      </c>
      <c r="K316" s="33">
        <v>2060</v>
      </c>
      <c r="L316" s="37"/>
    </row>
    <row r="317" spans="1:12" ht="15" x14ac:dyDescent="0.2">
      <c r="A317" s="10"/>
      <c r="B317" s="10"/>
      <c r="C317" s="11"/>
      <c r="D317" s="11"/>
      <c r="E317" s="11"/>
      <c r="F317" s="11"/>
      <c r="G317" s="11"/>
      <c r="H317" s="11"/>
      <c r="I317" s="11"/>
      <c r="J317" s="11"/>
      <c r="K317" s="11"/>
      <c r="L317" s="38"/>
    </row>
    <row r="318" spans="1:12" ht="19" x14ac:dyDescent="0.2">
      <c r="A318" s="26" t="s">
        <v>279</v>
      </c>
      <c r="B318" s="26"/>
      <c r="C318" s="26"/>
      <c r="D318" s="26"/>
      <c r="E318" s="26"/>
      <c r="F318" s="26"/>
      <c r="G318" s="26"/>
      <c r="H318" s="26"/>
      <c r="I318" s="26"/>
      <c r="J318" s="26"/>
      <c r="K318" s="26"/>
      <c r="L318" s="39"/>
    </row>
    <row r="319" spans="1:12" x14ac:dyDescent="0.15">
      <c r="B319" s="12" t="s">
        <v>282</v>
      </c>
      <c r="C319" s="12">
        <v>93707.969347728009</v>
      </c>
      <c r="D319" s="12">
        <v>94289.13523876133</v>
      </c>
      <c r="E319" s="12">
        <v>90192.646665571636</v>
      </c>
      <c r="F319" s="12">
        <v>83780.952181282293</v>
      </c>
      <c r="G319" s="12">
        <v>75694.533646474141</v>
      </c>
      <c r="H319" s="12">
        <v>66787.096957921574</v>
      </c>
      <c r="I319" s="12">
        <v>59066.419968152033</v>
      </c>
      <c r="J319" s="12">
        <v>52042.181755529549</v>
      </c>
      <c r="K319" s="12">
        <v>47235.571168419898</v>
      </c>
      <c r="L319" s="40"/>
    </row>
    <row r="320" spans="1:12" x14ac:dyDescent="0.15">
      <c r="B320" s="12" t="s">
        <v>283</v>
      </c>
      <c r="C320" s="12">
        <v>121642.81714796399</v>
      </c>
      <c r="D320" s="12">
        <v>83501.731713639165</v>
      </c>
      <c r="E320" s="12">
        <v>63416.800657929751</v>
      </c>
      <c r="F320" s="12">
        <v>50408.398672728668</v>
      </c>
      <c r="G320" s="12">
        <v>45196.553610100411</v>
      </c>
      <c r="H320" s="12">
        <v>43982.190691997755</v>
      </c>
      <c r="I320" s="12">
        <v>35970.303610445073</v>
      </c>
      <c r="J320" s="12">
        <v>32764.207295520831</v>
      </c>
      <c r="K320" s="12">
        <v>30032.648206704216</v>
      </c>
      <c r="L320" s="40"/>
    </row>
    <row r="321" spans="1:12" x14ac:dyDescent="0.15">
      <c r="B321" s="12" t="s">
        <v>285</v>
      </c>
      <c r="C321" s="12">
        <v>65132.078045544018</v>
      </c>
      <c r="D321" s="12">
        <v>79377.323878805037</v>
      </c>
      <c r="E321" s="12">
        <v>80905.779088973301</v>
      </c>
      <c r="F321" s="12">
        <v>78442.359383683666</v>
      </c>
      <c r="G321" s="12">
        <v>67536.498593871758</v>
      </c>
      <c r="H321" s="12">
        <v>52603.903986261314</v>
      </c>
      <c r="I321" s="12">
        <v>46691.971261272985</v>
      </c>
      <c r="J321" s="12">
        <v>46189.198474683704</v>
      </c>
      <c r="K321" s="12">
        <v>49540.205644496542</v>
      </c>
      <c r="L321" s="40"/>
    </row>
    <row r="322" spans="1:12" x14ac:dyDescent="0.15">
      <c r="B322" s="12" t="s">
        <v>286</v>
      </c>
      <c r="C322" s="12">
        <v>6074.214045480001</v>
      </c>
      <c r="D322" s="12">
        <v>17143.243659493186</v>
      </c>
      <c r="E322" s="12">
        <v>24834.057459675249</v>
      </c>
      <c r="F322" s="12">
        <v>31822.8455950635</v>
      </c>
      <c r="G322" s="12">
        <v>37374.415638384024</v>
      </c>
      <c r="H322" s="12">
        <v>42772.601792987189</v>
      </c>
      <c r="I322" s="12">
        <v>47323.037877199844</v>
      </c>
      <c r="J322" s="12">
        <v>51340.935283429462</v>
      </c>
      <c r="K322" s="12">
        <v>54910.485202273187</v>
      </c>
      <c r="L322" s="40"/>
    </row>
    <row r="323" spans="1:12" x14ac:dyDescent="0.15">
      <c r="B323" s="12" t="s">
        <v>287</v>
      </c>
      <c r="C323" s="12">
        <v>42086.382469332006</v>
      </c>
      <c r="D323" s="12">
        <v>60151.773695857402</v>
      </c>
      <c r="E323" s="12">
        <v>68018.357617829577</v>
      </c>
      <c r="F323" s="12">
        <v>76957.649935825801</v>
      </c>
      <c r="G323" s="12">
        <v>88677.195601480489</v>
      </c>
      <c r="H323" s="12">
        <v>98285.387317100947</v>
      </c>
      <c r="I323" s="12">
        <v>103976.58925763836</v>
      </c>
      <c r="J323" s="12">
        <v>107290.93392811972</v>
      </c>
      <c r="K323" s="12">
        <v>106563.58001387971</v>
      </c>
      <c r="L323" s="40"/>
    </row>
    <row r="324" spans="1:12" x14ac:dyDescent="0.15">
      <c r="B324" s="12" t="s">
        <v>290</v>
      </c>
      <c r="C324" s="12">
        <v>8972.425946016001</v>
      </c>
      <c r="D324" s="12">
        <v>12674.332819185602</v>
      </c>
      <c r="E324" s="12">
        <v>14483.643539335819</v>
      </c>
      <c r="F324" s="12">
        <v>15874.108896162728</v>
      </c>
      <c r="G324" s="12">
        <v>17977.870098529595</v>
      </c>
      <c r="H324" s="12">
        <v>20038.772962997631</v>
      </c>
      <c r="I324" s="12">
        <v>22062.139177295805</v>
      </c>
      <c r="J324" s="12">
        <v>24124.621422769404</v>
      </c>
      <c r="K324" s="12">
        <v>26234.426735469475</v>
      </c>
      <c r="L324" s="40"/>
    </row>
    <row r="325" spans="1:12" x14ac:dyDescent="0.15">
      <c r="B325" s="12" t="s">
        <v>293</v>
      </c>
      <c r="C325" s="12">
        <v>3601.8682849800002</v>
      </c>
      <c r="D325" s="12">
        <v>17271.730184106611</v>
      </c>
      <c r="E325" s="12">
        <v>29574.032204031711</v>
      </c>
      <c r="F325" s="12">
        <v>45317.416893837377</v>
      </c>
      <c r="G325" s="12">
        <v>61623.251179897292</v>
      </c>
      <c r="H325" s="12">
        <v>78447.422372951376</v>
      </c>
      <c r="I325" s="12">
        <v>97125.402009344471</v>
      </c>
      <c r="J325" s="12">
        <v>115382.05403151864</v>
      </c>
      <c r="K325" s="12">
        <v>134834.14899373334</v>
      </c>
      <c r="L325" s="40"/>
    </row>
    <row r="326" spans="1:12" ht="15" x14ac:dyDescent="0.2">
      <c r="B326" s="13" t="s">
        <v>295</v>
      </c>
      <c r="C326" s="13">
        <v>341217.75528704404</v>
      </c>
      <c r="D326" s="13">
        <v>364409.27118984831</v>
      </c>
      <c r="E326" s="13">
        <v>371425.31723334704</v>
      </c>
      <c r="F326" s="13">
        <v>382603.73155858403</v>
      </c>
      <c r="G326" s="13">
        <v>394080.31836873776</v>
      </c>
      <c r="H326" s="13">
        <v>402917.37608221779</v>
      </c>
      <c r="I326" s="13">
        <v>412215.86316134856</v>
      </c>
      <c r="J326" s="13">
        <v>429134.13219157129</v>
      </c>
      <c r="K326" s="13">
        <v>449351.06596497638</v>
      </c>
      <c r="L326" s="40"/>
    </row>
    <row r="327" spans="1:12" ht="15" x14ac:dyDescent="0.2">
      <c r="A327" s="14"/>
      <c r="B327" s="15" t="s">
        <v>297</v>
      </c>
      <c r="C327" s="14">
        <v>0</v>
      </c>
      <c r="D327" s="14">
        <v>54490.836492704802</v>
      </c>
      <c r="E327" s="14">
        <v>61202.666843136394</v>
      </c>
      <c r="F327" s="14">
        <v>68432.030556246173</v>
      </c>
      <c r="G327" s="14">
        <v>77320.003274843431</v>
      </c>
      <c r="H327" s="14">
        <v>84535.17067669367</v>
      </c>
      <c r="I327" s="14">
        <v>88847.046951299781</v>
      </c>
      <c r="J327" s="14">
        <v>91016.434011791105</v>
      </c>
      <c r="K327" s="14">
        <v>89782.704482504865</v>
      </c>
      <c r="L327" s="40"/>
    </row>
    <row r="328" spans="1:12" x14ac:dyDescent="0.15">
      <c r="L328" s="40"/>
    </row>
    <row r="329" spans="1:12" ht="19" x14ac:dyDescent="0.2">
      <c r="A329" s="26" t="s">
        <v>300</v>
      </c>
      <c r="B329" s="26"/>
      <c r="C329" s="26"/>
      <c r="D329" s="26"/>
      <c r="E329" s="26"/>
      <c r="F329" s="26"/>
      <c r="G329" s="26"/>
      <c r="H329" s="26"/>
      <c r="I329" s="26"/>
      <c r="J329" s="26"/>
      <c r="K329" s="26"/>
      <c r="L329" s="39"/>
    </row>
    <row r="330" spans="1:12" x14ac:dyDescent="0.15">
      <c r="B330" s="12" t="s">
        <v>282</v>
      </c>
      <c r="C330" s="12">
        <v>8820.1397208240014</v>
      </c>
      <c r="D330" s="12">
        <v>4953.9015284283578</v>
      </c>
      <c r="E330" s="12">
        <v>3289.8722604842037</v>
      </c>
      <c r="F330" s="12">
        <v>2303.944880029786</v>
      </c>
      <c r="G330" s="12">
        <v>1892.642860804782</v>
      </c>
      <c r="H330" s="12">
        <v>1367.7580477613328</v>
      </c>
      <c r="I330" s="12">
        <v>822.82909093473745</v>
      </c>
      <c r="J330" s="12">
        <v>474.63392503072066</v>
      </c>
      <c r="K330" s="12">
        <v>141.41658570422661</v>
      </c>
      <c r="L330" s="40"/>
    </row>
    <row r="331" spans="1:12" x14ac:dyDescent="0.15">
      <c r="B331" s="12" t="s">
        <v>283</v>
      </c>
      <c r="C331" s="12">
        <v>67220.78460087601</v>
      </c>
      <c r="D331" s="12">
        <v>43124.810826587018</v>
      </c>
      <c r="E331" s="12">
        <v>28926.508430754919</v>
      </c>
      <c r="F331" s="12">
        <v>19270.591260366091</v>
      </c>
      <c r="G331" s="12">
        <v>17140.895924484372</v>
      </c>
      <c r="H331" s="12">
        <v>18748.440483140435</v>
      </c>
      <c r="I331" s="12">
        <v>13069.92711916583</v>
      </c>
      <c r="J331" s="12">
        <v>11562.530772399263</v>
      </c>
      <c r="K331" s="12">
        <v>11298.111809336793</v>
      </c>
      <c r="L331" s="40"/>
    </row>
    <row r="332" spans="1:12" x14ac:dyDescent="0.15">
      <c r="B332" s="12" t="s">
        <v>285</v>
      </c>
      <c r="C332" s="12">
        <v>28510.647099876001</v>
      </c>
      <c r="D332" s="12">
        <v>37046.969129032761</v>
      </c>
      <c r="E332" s="12">
        <v>40456.005141384485</v>
      </c>
      <c r="F332" s="12">
        <v>40189.166808868307</v>
      </c>
      <c r="G332" s="12">
        <v>31651.858383626623</v>
      </c>
      <c r="H332" s="12">
        <v>18057.197836941305</v>
      </c>
      <c r="I332" s="12">
        <v>13343.273658014688</v>
      </c>
      <c r="J332" s="12">
        <v>12356.002713161039</v>
      </c>
      <c r="K332" s="12">
        <v>16014.855969370907</v>
      </c>
      <c r="L332" s="40"/>
    </row>
    <row r="333" spans="1:12" x14ac:dyDescent="0.15">
      <c r="B333" s="12" t="s">
        <v>286</v>
      </c>
      <c r="C333" s="12">
        <v>6074.2140454800001</v>
      </c>
      <c r="D333" s="12">
        <v>17143.243659190139</v>
      </c>
      <c r="E333" s="12">
        <v>24834.05745967531</v>
      </c>
      <c r="F333" s="12">
        <v>31822.845515818422</v>
      </c>
      <c r="G333" s="12">
        <v>37374.415621717315</v>
      </c>
      <c r="H333" s="12">
        <v>42772.601753711802</v>
      </c>
      <c r="I333" s="12">
        <v>47323.037844281738</v>
      </c>
      <c r="J333" s="12">
        <v>51340.935275653188</v>
      </c>
      <c r="K333" s="12">
        <v>54910.485184134974</v>
      </c>
      <c r="L333" s="40"/>
    </row>
    <row r="334" spans="1:12" x14ac:dyDescent="0.15">
      <c r="B334" s="12" t="s">
        <v>287</v>
      </c>
      <c r="C334" s="12">
        <v>2701.3627577880006</v>
      </c>
      <c r="D334" s="12">
        <v>10799.002283081642</v>
      </c>
      <c r="E334" s="12">
        <v>14729.292583055842</v>
      </c>
      <c r="F334" s="12">
        <v>19490.205995354543</v>
      </c>
      <c r="G334" s="12">
        <v>25047.286357705932</v>
      </c>
      <c r="H334" s="12">
        <v>28661.359721162386</v>
      </c>
      <c r="I334" s="12">
        <v>30844.383407971203</v>
      </c>
      <c r="J334" s="12">
        <v>31431.74761561464</v>
      </c>
      <c r="K334" s="12">
        <v>28538.177899740367</v>
      </c>
      <c r="L334" s="40"/>
    </row>
    <row r="335" spans="1:12" x14ac:dyDescent="0.15">
      <c r="B335" s="12" t="s">
        <v>290</v>
      </c>
      <c r="C335" s="12">
        <v>8972.4259460159992</v>
      </c>
      <c r="D335" s="12">
        <v>13037.334841035858</v>
      </c>
      <c r="E335" s="12">
        <v>14846.645541450123</v>
      </c>
      <c r="F335" s="12">
        <v>16306.063473155207</v>
      </c>
      <c r="G335" s="12">
        <v>18694.97505770616</v>
      </c>
      <c r="H335" s="12">
        <v>23114.432572660538</v>
      </c>
      <c r="I335" s="12">
        <v>27338.759761507088</v>
      </c>
      <c r="J335" s="12">
        <v>31517.661191976669</v>
      </c>
      <c r="K335" s="12">
        <v>35713.097002910363</v>
      </c>
      <c r="L335" s="40"/>
    </row>
    <row r="336" spans="1:12" x14ac:dyDescent="0.15">
      <c r="B336" s="12" t="s">
        <v>310</v>
      </c>
      <c r="C336" s="12">
        <v>1387.7643061080003</v>
      </c>
      <c r="D336" s="12">
        <v>4157.1671035730196</v>
      </c>
      <c r="E336" s="12">
        <v>6610.6060644378413</v>
      </c>
      <c r="F336" s="12">
        <v>9909.3480765957611</v>
      </c>
      <c r="G336" s="12">
        <v>13337.912718278183</v>
      </c>
      <c r="H336" s="12">
        <v>16951.45319771552</v>
      </c>
      <c r="I336" s="12">
        <v>20822.538515135726</v>
      </c>
      <c r="J336" s="12">
        <v>24793.284480466085</v>
      </c>
      <c r="K336" s="12">
        <v>28912.745602155606</v>
      </c>
      <c r="L336" s="40"/>
    </row>
    <row r="337" spans="1:12" x14ac:dyDescent="0.15">
      <c r="B337" s="12" t="s">
        <v>312</v>
      </c>
      <c r="C337" s="12">
        <v>826.4161656</v>
      </c>
      <c r="D337" s="12">
        <v>5426.3521173461886</v>
      </c>
      <c r="E337" s="12">
        <v>8639.9506341224042</v>
      </c>
      <c r="F337" s="12">
        <v>11556.820315030356</v>
      </c>
      <c r="G337" s="12">
        <v>14107.93563986856</v>
      </c>
      <c r="H337" s="12">
        <v>16270.436468796825</v>
      </c>
      <c r="I337" s="12">
        <v>18989.921457328539</v>
      </c>
      <c r="J337" s="12">
        <v>21319.028873154493</v>
      </c>
      <c r="K337" s="12">
        <v>23566.439310104182</v>
      </c>
      <c r="L337" s="40"/>
    </row>
    <row r="338" spans="1:12" x14ac:dyDescent="0.15">
      <c r="B338" s="12" t="s">
        <v>313</v>
      </c>
      <c r="C338" s="12">
        <v>152.94832574400002</v>
      </c>
      <c r="D338" s="12">
        <v>2108.7783752845321</v>
      </c>
      <c r="E338" s="12">
        <v>3672.8751136264996</v>
      </c>
      <c r="F338" s="12">
        <v>6156.6172512798967</v>
      </c>
      <c r="G338" s="12">
        <v>8893.2233799405622</v>
      </c>
      <c r="H338" s="12">
        <v>12493.573310340864</v>
      </c>
      <c r="I338" s="12">
        <v>16357.552469828015</v>
      </c>
      <c r="J338" s="12">
        <v>20960.520375571414</v>
      </c>
      <c r="K338" s="12">
        <v>26090.129176533937</v>
      </c>
      <c r="L338" s="40"/>
    </row>
    <row r="339" spans="1:12" x14ac:dyDescent="0.15">
      <c r="B339" s="12" t="s">
        <v>314</v>
      </c>
      <c r="C339" s="12">
        <v>3.738268116</v>
      </c>
      <c r="D339" s="12">
        <v>2404.8396640506853</v>
      </c>
      <c r="E339" s="12">
        <v>5863.5378415811183</v>
      </c>
      <c r="F339" s="12">
        <v>11452.580010526557</v>
      </c>
      <c r="G339" s="12">
        <v>17848.812097734251</v>
      </c>
      <c r="H339" s="12">
        <v>24059.81009822349</v>
      </c>
      <c r="I339" s="12">
        <v>30835.478092621168</v>
      </c>
      <c r="J339" s="12">
        <v>36593.488601687226</v>
      </c>
      <c r="K339" s="12">
        <v>43151.952310878936</v>
      </c>
      <c r="L339" s="40"/>
    </row>
    <row r="340" spans="1:12" x14ac:dyDescent="0.15">
      <c r="B340" s="12" t="s">
        <v>315</v>
      </c>
      <c r="C340" s="12">
        <v>2.8805184000000001E-2</v>
      </c>
      <c r="D340" s="12">
        <v>1.6742878444880647</v>
      </c>
      <c r="E340" s="12">
        <v>7.5383951168936294</v>
      </c>
      <c r="F340" s="12">
        <v>39.873675907300438</v>
      </c>
      <c r="G340" s="12">
        <v>114.19983520643945</v>
      </c>
      <c r="H340" s="12">
        <v>338.27401104524392</v>
      </c>
      <c r="I340" s="12">
        <v>827.0322685004935</v>
      </c>
      <c r="J340" s="12">
        <v>1279.3481647757869</v>
      </c>
      <c r="K340" s="12">
        <v>1644.7078946615352</v>
      </c>
      <c r="L340" s="40"/>
    </row>
    <row r="341" spans="1:12" x14ac:dyDescent="0.15">
      <c r="B341" s="12" t="s">
        <v>316</v>
      </c>
      <c r="C341" s="12">
        <v>0</v>
      </c>
      <c r="D341" s="12">
        <v>0</v>
      </c>
      <c r="E341" s="12">
        <v>0</v>
      </c>
      <c r="F341" s="12">
        <v>0</v>
      </c>
      <c r="G341" s="12">
        <v>0</v>
      </c>
      <c r="H341" s="12">
        <v>0</v>
      </c>
      <c r="I341" s="12">
        <v>0</v>
      </c>
      <c r="J341" s="12">
        <v>0</v>
      </c>
      <c r="K341" s="12">
        <v>0</v>
      </c>
      <c r="L341" s="40"/>
    </row>
    <row r="342" spans="1:12" x14ac:dyDescent="0.15">
      <c r="B342" s="12" t="s">
        <v>293</v>
      </c>
      <c r="C342" s="12">
        <v>0</v>
      </c>
      <c r="D342" s="12">
        <v>0</v>
      </c>
      <c r="E342" s="12">
        <v>0</v>
      </c>
      <c r="F342" s="12">
        <v>0</v>
      </c>
      <c r="G342" s="12">
        <v>0</v>
      </c>
      <c r="H342" s="12">
        <v>0</v>
      </c>
      <c r="I342" s="12">
        <v>0</v>
      </c>
      <c r="J342" s="12">
        <v>0</v>
      </c>
      <c r="K342" s="12">
        <v>0</v>
      </c>
      <c r="L342" s="40"/>
    </row>
    <row r="343" spans="1:12" ht="15" x14ac:dyDescent="0.2">
      <c r="A343" s="13"/>
      <c r="B343" s="13" t="s">
        <v>295</v>
      </c>
      <c r="C343" s="13">
        <v>124670.470041612</v>
      </c>
      <c r="D343" s="13">
        <v>140204.0738154547</v>
      </c>
      <c r="E343" s="13">
        <v>151876.88946568963</v>
      </c>
      <c r="F343" s="13">
        <v>168498.05726293221</v>
      </c>
      <c r="G343" s="13">
        <v>186104.15787707316</v>
      </c>
      <c r="H343" s="13">
        <v>202835.33750149977</v>
      </c>
      <c r="I343" s="13">
        <v>220574.73368528925</v>
      </c>
      <c r="J343" s="13">
        <v>243629.18198949049</v>
      </c>
      <c r="K343" s="13">
        <v>269982.11874553183</v>
      </c>
      <c r="L343" s="41"/>
    </row>
    <row r="344" spans="1:12" x14ac:dyDescent="0.15">
      <c r="L344" s="40"/>
    </row>
    <row r="345" spans="1:12" ht="19" x14ac:dyDescent="0.2">
      <c r="A345" s="26" t="s">
        <v>318</v>
      </c>
      <c r="B345" s="26"/>
      <c r="C345" s="26"/>
      <c r="D345" s="26"/>
      <c r="E345" s="26"/>
      <c r="F345" s="26"/>
      <c r="G345" s="26"/>
      <c r="H345" s="26"/>
      <c r="I345" s="26"/>
      <c r="J345" s="26"/>
      <c r="K345" s="26"/>
      <c r="L345" s="39"/>
    </row>
    <row r="346" spans="1:12" x14ac:dyDescent="0.15">
      <c r="B346" s="12" t="s">
        <v>282</v>
      </c>
      <c r="C346" s="12">
        <v>78909.18502734002</v>
      </c>
      <c r="D346" s="12">
        <v>86261.208219181543</v>
      </c>
      <c r="E346" s="12">
        <v>83652.297854653996</v>
      </c>
      <c r="F346" s="12">
        <v>78849.100973675639</v>
      </c>
      <c r="G346" s="12">
        <v>71608.422116120651</v>
      </c>
      <c r="H346" s="12">
        <v>63649.124560331918</v>
      </c>
      <c r="I346" s="12">
        <v>56619.672353346323</v>
      </c>
      <c r="J346" s="12">
        <v>50009.219196913677</v>
      </c>
      <c r="K346" s="12">
        <v>45574.669520786294</v>
      </c>
      <c r="L346" s="40"/>
    </row>
    <row r="347" spans="1:12" x14ac:dyDescent="0.15">
      <c r="B347" s="12" t="s">
        <v>283</v>
      </c>
      <c r="C347" s="12">
        <v>52524.65479683601</v>
      </c>
      <c r="D347" s="12">
        <v>38590.097806391423</v>
      </c>
      <c r="E347" s="12">
        <v>33630.931803014071</v>
      </c>
      <c r="F347" s="12">
        <v>30557.341001998626</v>
      </c>
      <c r="G347" s="12">
        <v>27590.931140740675</v>
      </c>
      <c r="H347" s="12">
        <v>24828.60012140149</v>
      </c>
      <c r="I347" s="12">
        <v>22716.555388361459</v>
      </c>
      <c r="J347" s="12">
        <v>21118.114588507771</v>
      </c>
      <c r="K347" s="12">
        <v>18747.323925278943</v>
      </c>
      <c r="L347" s="40"/>
    </row>
    <row r="348" spans="1:12" x14ac:dyDescent="0.15">
      <c r="B348" s="12" t="s">
        <v>285</v>
      </c>
      <c r="C348" s="12">
        <v>27171.863162136004</v>
      </c>
      <c r="D348" s="12">
        <v>34116.84013901843</v>
      </c>
      <c r="E348" s="12">
        <v>32515.424497331602</v>
      </c>
      <c r="F348" s="12">
        <v>31663.194748567454</v>
      </c>
      <c r="G348" s="12">
        <v>30835.112199437481</v>
      </c>
      <c r="H348" s="12">
        <v>30988.148564077317</v>
      </c>
      <c r="I348" s="12">
        <v>30322.860795154305</v>
      </c>
      <c r="J348" s="12">
        <v>31198.94569649503</v>
      </c>
      <c r="K348" s="12">
        <v>31041.487306688821</v>
      </c>
      <c r="L348" s="40"/>
    </row>
    <row r="349" spans="1:12" x14ac:dyDescent="0.15">
      <c r="B349" s="12" t="s">
        <v>228</v>
      </c>
      <c r="C349" s="12">
        <v>37748.599525080004</v>
      </c>
      <c r="D349" s="12">
        <v>52091.77454041734</v>
      </c>
      <c r="E349" s="12">
        <v>59394.460813343023</v>
      </c>
      <c r="F349" s="12">
        <v>67391.509336560586</v>
      </c>
      <c r="G349" s="12">
        <v>75433.493489514396</v>
      </c>
      <c r="H349" s="12">
        <v>83227.647596788491</v>
      </c>
      <c r="I349" s="12">
        <v>92073.675475430064</v>
      </c>
      <c r="J349" s="12">
        <v>101980.93390375376</v>
      </c>
      <c r="K349" s="12">
        <v>112890.37615784285</v>
      </c>
      <c r="L349" s="40"/>
    </row>
    <row r="350" spans="1:12" x14ac:dyDescent="0.15">
      <c r="B350" s="12" t="s">
        <v>288</v>
      </c>
      <c r="C350" s="12">
        <v>9073.8772597800016</v>
      </c>
      <c r="D350" s="12">
        <v>9939.3802794995809</v>
      </c>
      <c r="E350" s="12">
        <v>9213.2004920863455</v>
      </c>
      <c r="F350" s="12">
        <v>9035.9078641732704</v>
      </c>
      <c r="G350" s="12">
        <v>8391.9617034542825</v>
      </c>
      <c r="H350" s="12">
        <v>8159.4065135080255</v>
      </c>
      <c r="I350" s="12">
        <v>8049.917236200532</v>
      </c>
      <c r="J350" s="12">
        <v>8112.1672141494755</v>
      </c>
      <c r="K350" s="12">
        <v>8315.1922868007696</v>
      </c>
      <c r="L350" s="40"/>
    </row>
    <row r="351" spans="1:12" x14ac:dyDescent="0.15">
      <c r="B351" s="12" t="s">
        <v>287</v>
      </c>
      <c r="C351" s="12">
        <v>33656.530382988007</v>
      </c>
      <c r="D351" s="12">
        <v>42125.973953271256</v>
      </c>
      <c r="E351" s="12">
        <v>45241.207582383686</v>
      </c>
      <c r="F351" s="12">
        <v>47639.187039132034</v>
      </c>
      <c r="G351" s="12">
        <v>49739.7553888408</v>
      </c>
      <c r="H351" s="12">
        <v>52054.393357169887</v>
      </c>
      <c r="I351" s="12">
        <v>53723.046430417351</v>
      </c>
      <c r="J351" s="12">
        <v>54742.320090639827</v>
      </c>
      <c r="K351" s="12">
        <v>54995.813124978726</v>
      </c>
      <c r="L351" s="40"/>
    </row>
    <row r="352" spans="1:12" x14ac:dyDescent="0.15">
      <c r="B352" s="12" t="s">
        <v>316</v>
      </c>
      <c r="C352" s="12">
        <v>0</v>
      </c>
      <c r="D352" s="12">
        <v>24.044025143500406</v>
      </c>
      <c r="E352" s="12">
        <v>66.125250172812358</v>
      </c>
      <c r="F352" s="12">
        <v>129.21520928304381</v>
      </c>
      <c r="G352" s="12">
        <v>209.20918729321207</v>
      </c>
      <c r="H352" s="12">
        <v>314.60577063395544</v>
      </c>
      <c r="I352" s="12">
        <v>430.63805037808658</v>
      </c>
      <c r="J352" s="12">
        <v>534.6253447404514</v>
      </c>
      <c r="K352" s="12">
        <v>621.19366164682287</v>
      </c>
      <c r="L352" s="40"/>
    </row>
    <row r="353" spans="1:12" x14ac:dyDescent="0.15">
      <c r="B353" s="12" t="s">
        <v>293</v>
      </c>
      <c r="C353" s="12">
        <v>1106.0514906480003</v>
      </c>
      <c r="D353" s="12">
        <v>3068.2406651094184</v>
      </c>
      <c r="E353" s="12">
        <v>4672.7225214507043</v>
      </c>
      <c r="F353" s="12">
        <v>6085.4039878107087</v>
      </c>
      <c r="G353" s="12">
        <v>7206.7827783402518</v>
      </c>
      <c r="H353" s="12">
        <v>8179.6851570996514</v>
      </c>
      <c r="I353" s="12">
        <v>9028.0908341092781</v>
      </c>
      <c r="J353" s="12">
        <v>10037.75214400314</v>
      </c>
      <c r="K353" s="12">
        <v>10855.059426441643</v>
      </c>
      <c r="L353" s="40"/>
    </row>
    <row r="354" spans="1:12" ht="15" x14ac:dyDescent="0.2">
      <c r="B354" s="13" t="s">
        <v>295</v>
      </c>
      <c r="C354" s="13">
        <v>240190.76164480808</v>
      </c>
      <c r="D354" s="13">
        <v>266217.55962803244</v>
      </c>
      <c r="E354" s="13">
        <v>268386.37081443629</v>
      </c>
      <c r="F354" s="13">
        <v>271350.86016120139</v>
      </c>
      <c r="G354" s="13">
        <v>271015.66800374177</v>
      </c>
      <c r="H354" s="13">
        <v>271401.61164101074</v>
      </c>
      <c r="I354" s="13">
        <v>272964.45656339737</v>
      </c>
      <c r="J354" s="13">
        <v>277734.07817920309</v>
      </c>
      <c r="K354" s="13">
        <v>283041.11541046482</v>
      </c>
      <c r="L354" s="40"/>
    </row>
    <row r="355" spans="1:12" x14ac:dyDescent="0.15">
      <c r="L355" s="40"/>
    </row>
    <row r="356" spans="1:12" ht="19" x14ac:dyDescent="0.2">
      <c r="A356" s="26" t="s">
        <v>322</v>
      </c>
      <c r="B356" s="26"/>
      <c r="C356" s="26"/>
      <c r="D356" s="26"/>
      <c r="E356" s="26"/>
      <c r="F356" s="26"/>
      <c r="G356" s="26"/>
      <c r="H356" s="26"/>
      <c r="I356" s="26"/>
      <c r="J356" s="26"/>
      <c r="K356" s="26"/>
      <c r="L356" s="39"/>
    </row>
    <row r="357" spans="1:12" x14ac:dyDescent="0.15">
      <c r="B357" s="12" t="s">
        <v>282</v>
      </c>
      <c r="C357" s="12">
        <v>8690.7565476719992</v>
      </c>
      <c r="D357" s="12">
        <v>7781.589118102348</v>
      </c>
      <c r="E357" s="12">
        <v>7354.1797134374856</v>
      </c>
      <c r="F357" s="12">
        <v>7205.9597735391344</v>
      </c>
      <c r="G357" s="12">
        <v>7351.7305493852446</v>
      </c>
      <c r="H357" s="12">
        <v>6931.1916243669311</v>
      </c>
      <c r="I357" s="12">
        <v>6414.6332254446761</v>
      </c>
      <c r="J357" s="12">
        <v>5864.7229023757982</v>
      </c>
      <c r="K357" s="12">
        <v>5171.0318798138751</v>
      </c>
      <c r="L357" s="40"/>
    </row>
    <row r="358" spans="1:12" x14ac:dyDescent="0.15">
      <c r="B358" s="12" t="s">
        <v>283</v>
      </c>
      <c r="C358" s="12">
        <v>42796.969403004012</v>
      </c>
      <c r="D358" s="12">
        <v>32440.45499846949</v>
      </c>
      <c r="E358" s="12">
        <v>28825.911045087963</v>
      </c>
      <c r="F358" s="12">
        <v>26385.174044069001</v>
      </c>
      <c r="G358" s="12">
        <v>23922.209653400314</v>
      </c>
      <c r="H358" s="12">
        <v>21525.512654643335</v>
      </c>
      <c r="I358" s="12">
        <v>19671.419352309647</v>
      </c>
      <c r="J358" s="12">
        <v>18112.857037997175</v>
      </c>
      <c r="K358" s="12">
        <v>15758.633096966729</v>
      </c>
      <c r="L358" s="40"/>
    </row>
    <row r="359" spans="1:12" x14ac:dyDescent="0.15">
      <c r="B359" s="12" t="s">
        <v>285</v>
      </c>
      <c r="C359" s="12">
        <v>11806.901269055999</v>
      </c>
      <c r="D359" s="12">
        <v>18763.924844135625</v>
      </c>
      <c r="E359" s="12">
        <v>18966.746718111466</v>
      </c>
      <c r="F359" s="12">
        <v>19760.602322746898</v>
      </c>
      <c r="G359" s="12">
        <v>20036.985962736762</v>
      </c>
      <c r="H359" s="12">
        <v>20254.383961397314</v>
      </c>
      <c r="I359" s="12">
        <v>20523.165577480482</v>
      </c>
      <c r="J359" s="12">
        <v>21759.690060841593</v>
      </c>
      <c r="K359" s="12">
        <v>22346.26090738313</v>
      </c>
      <c r="L359" s="40"/>
    </row>
    <row r="360" spans="1:12" x14ac:dyDescent="0.15">
      <c r="B360" s="12" t="s">
        <v>228</v>
      </c>
      <c r="C360" s="12">
        <v>19625.864819904004</v>
      </c>
      <c r="D360" s="12">
        <v>23944.662432854933</v>
      </c>
      <c r="E360" s="12">
        <v>25436.955640167474</v>
      </c>
      <c r="F360" s="12">
        <v>26989.142943995877</v>
      </c>
      <c r="G360" s="12">
        <v>28011.780836364207</v>
      </c>
      <c r="H360" s="12">
        <v>28712.537929976075</v>
      </c>
      <c r="I360" s="12">
        <v>30198.344359004135</v>
      </c>
      <c r="J360" s="12">
        <v>32372.64868883396</v>
      </c>
      <c r="K360" s="12">
        <v>36136.197951494396</v>
      </c>
      <c r="L360" s="40"/>
    </row>
    <row r="361" spans="1:12" x14ac:dyDescent="0.15">
      <c r="B361" s="12" t="s">
        <v>288</v>
      </c>
      <c r="C361" s="12">
        <v>4143.6217409400006</v>
      </c>
      <c r="D361" s="12">
        <v>4646.414054020036</v>
      </c>
      <c r="E361" s="12">
        <v>4193.8484052815102</v>
      </c>
      <c r="F361" s="12">
        <v>4000.483117189156</v>
      </c>
      <c r="G361" s="12">
        <v>3431.0903114262346</v>
      </c>
      <c r="H361" s="12">
        <v>3372.8423026093801</v>
      </c>
      <c r="I361" s="12">
        <v>3463.7330300311846</v>
      </c>
      <c r="J361" s="12">
        <v>3768.3178638362874</v>
      </c>
      <c r="K361" s="12">
        <v>4207.6300785147678</v>
      </c>
      <c r="L361" s="40"/>
    </row>
    <row r="362" spans="1:12" x14ac:dyDescent="0.15">
      <c r="B362" s="12" t="s">
        <v>287</v>
      </c>
      <c r="C362" s="12">
        <v>4838.5280480760002</v>
      </c>
      <c r="D362" s="12">
        <v>7434.2578424315434</v>
      </c>
      <c r="E362" s="12">
        <v>9070.4944955173833</v>
      </c>
      <c r="F362" s="12">
        <v>10306.752127687963</v>
      </c>
      <c r="G362" s="12">
        <v>11418.329645170026</v>
      </c>
      <c r="H362" s="12">
        <v>12959.867256494583</v>
      </c>
      <c r="I362" s="12">
        <v>14622.734070968938</v>
      </c>
      <c r="J362" s="12">
        <v>15915.458020691574</v>
      </c>
      <c r="K362" s="12">
        <v>17991.214312577064</v>
      </c>
      <c r="L362" s="40"/>
    </row>
    <row r="363" spans="1:12" x14ac:dyDescent="0.15">
      <c r="B363" s="12" t="s">
        <v>316</v>
      </c>
      <c r="C363" s="12">
        <v>0</v>
      </c>
      <c r="D363" s="12">
        <v>0</v>
      </c>
      <c r="E363" s="12">
        <v>0</v>
      </c>
      <c r="F363" s="12">
        <v>0</v>
      </c>
      <c r="G363" s="12">
        <v>0</v>
      </c>
      <c r="H363" s="12">
        <v>0</v>
      </c>
      <c r="I363" s="12">
        <v>0</v>
      </c>
      <c r="J363" s="12">
        <v>0</v>
      </c>
      <c r="K363" s="12">
        <v>0</v>
      </c>
      <c r="L363" s="40"/>
    </row>
    <row r="364" spans="1:12" x14ac:dyDescent="0.15">
      <c r="B364" s="12" t="s">
        <v>293</v>
      </c>
      <c r="C364" s="12">
        <v>9.7691023080000008</v>
      </c>
      <c r="D364" s="12">
        <v>481.4941482232673</v>
      </c>
      <c r="E364" s="12">
        <v>1114.95586835373</v>
      </c>
      <c r="F364" s="12">
        <v>1636.9866555355277</v>
      </c>
      <c r="G364" s="12">
        <v>2022.7960021711979</v>
      </c>
      <c r="H364" s="12">
        <v>2353.9718678236027</v>
      </c>
      <c r="I364" s="12">
        <v>2590.6539379009419</v>
      </c>
      <c r="J364" s="12">
        <v>2965.2348369470587</v>
      </c>
      <c r="K364" s="12">
        <v>3176.271117834468</v>
      </c>
      <c r="L364" s="40"/>
    </row>
    <row r="365" spans="1:12" ht="15" x14ac:dyDescent="0.2">
      <c r="B365" s="13" t="s">
        <v>295</v>
      </c>
      <c r="C365" s="13">
        <v>91912.410930960003</v>
      </c>
      <c r="D365" s="13">
        <v>95492.797438237234</v>
      </c>
      <c r="E365" s="13">
        <v>94963.091885957008</v>
      </c>
      <c r="F365" s="13">
        <v>96285.100984763558</v>
      </c>
      <c r="G365" s="13">
        <v>96194.922960653988</v>
      </c>
      <c r="H365" s="13">
        <v>96110.307597311228</v>
      </c>
      <c r="I365" s="13">
        <v>97484.683553140014</v>
      </c>
      <c r="J365" s="13">
        <v>100758.92941152344</v>
      </c>
      <c r="K365" s="13">
        <v>104787.23934458442</v>
      </c>
      <c r="L365" s="40"/>
    </row>
    <row r="366" spans="1:12" x14ac:dyDescent="0.15">
      <c r="L366" s="40"/>
    </row>
    <row r="367" spans="1:12" ht="19" x14ac:dyDescent="0.2">
      <c r="A367" s="26" t="s">
        <v>325</v>
      </c>
      <c r="B367" s="26"/>
      <c r="C367" s="26"/>
      <c r="D367" s="26"/>
      <c r="E367" s="26"/>
      <c r="F367" s="26"/>
      <c r="G367" s="26"/>
      <c r="H367" s="26"/>
      <c r="I367" s="26"/>
      <c r="J367" s="26"/>
      <c r="K367" s="26"/>
      <c r="L367" s="39"/>
    </row>
    <row r="368" spans="1:12" ht="15" x14ac:dyDescent="0.2">
      <c r="B368" s="13" t="s">
        <v>295</v>
      </c>
      <c r="C368" s="13">
        <v>20279.850725484001</v>
      </c>
      <c r="D368" s="13">
        <v>25298.3558261117</v>
      </c>
      <c r="E368" s="13">
        <v>28071.247023520533</v>
      </c>
      <c r="F368" s="13">
        <v>30746.889983962883</v>
      </c>
      <c r="G368" s="13">
        <v>32659.588256165145</v>
      </c>
      <c r="H368" s="13">
        <v>33752.455625127302</v>
      </c>
      <c r="I368" s="13">
        <v>34171.810347799685</v>
      </c>
      <c r="J368" s="13">
        <v>35063.462284214263</v>
      </c>
      <c r="K368" s="13">
        <v>35261.675466913664</v>
      </c>
      <c r="L368" s="40"/>
    </row>
    <row r="369" spans="1:12" x14ac:dyDescent="0.15">
      <c r="L369" s="40"/>
    </row>
    <row r="370" spans="1:12" ht="19" x14ac:dyDescent="0.2">
      <c r="A370" s="26" t="s">
        <v>326</v>
      </c>
      <c r="B370" s="26"/>
      <c r="C370" s="26"/>
      <c r="D370" s="26"/>
      <c r="E370" s="26"/>
      <c r="F370" s="26"/>
      <c r="G370" s="26"/>
      <c r="H370" s="26"/>
      <c r="I370" s="26"/>
      <c r="J370" s="26"/>
      <c r="K370" s="26"/>
      <c r="L370" s="39"/>
    </row>
    <row r="371" spans="1:12" x14ac:dyDescent="0.15">
      <c r="B371" s="12" t="s">
        <v>282</v>
      </c>
      <c r="C371" s="12">
        <v>47470.33166612401</v>
      </c>
      <c r="D371" s="12">
        <v>52687.108851126934</v>
      </c>
      <c r="E371" s="12">
        <v>50652.677455494682</v>
      </c>
      <c r="F371" s="12">
        <v>45815.486040297714</v>
      </c>
      <c r="G371" s="12">
        <v>38424.739113994779</v>
      </c>
      <c r="H371" s="12">
        <v>31416.362557412296</v>
      </c>
      <c r="I371" s="12">
        <v>25141.899429619083</v>
      </c>
      <c r="J371" s="12">
        <v>18946.391230993286</v>
      </c>
      <c r="K371" s="12">
        <v>15142.409568853247</v>
      </c>
      <c r="L371" s="40"/>
    </row>
    <row r="372" spans="1:12" x14ac:dyDescent="0.15">
      <c r="B372" s="12" t="s">
        <v>283</v>
      </c>
      <c r="C372" s="12">
        <v>119.515011156</v>
      </c>
      <c r="D372" s="12">
        <v>0</v>
      </c>
      <c r="E372" s="12">
        <v>0</v>
      </c>
      <c r="F372" s="12">
        <v>0</v>
      </c>
      <c r="G372" s="12">
        <v>0</v>
      </c>
      <c r="H372" s="12">
        <v>0</v>
      </c>
      <c r="I372" s="12">
        <v>0</v>
      </c>
      <c r="J372" s="12">
        <v>0</v>
      </c>
      <c r="K372" s="12">
        <v>0</v>
      </c>
      <c r="L372" s="40"/>
    </row>
    <row r="373" spans="1:12" x14ac:dyDescent="0.15">
      <c r="B373" s="12" t="s">
        <v>285</v>
      </c>
      <c r="C373" s="12">
        <v>1467.1403819280001</v>
      </c>
      <c r="D373" s="12">
        <v>2737.7330887014332</v>
      </c>
      <c r="E373" s="12">
        <v>1611.9403451618816</v>
      </c>
      <c r="F373" s="12">
        <v>714.12509058137948</v>
      </c>
      <c r="G373" s="12">
        <v>164.48276667973698</v>
      </c>
      <c r="H373" s="12">
        <v>61.176337573749478</v>
      </c>
      <c r="I373" s="12">
        <v>35.341700917017064</v>
      </c>
      <c r="J373" s="12">
        <v>1.7169992935398892</v>
      </c>
      <c r="K373" s="12">
        <v>7.5997925989143989E-4</v>
      </c>
      <c r="L373" s="40"/>
    </row>
    <row r="374" spans="1:12" x14ac:dyDescent="0.15">
      <c r="B374" s="12" t="s">
        <v>228</v>
      </c>
      <c r="C374" s="12">
        <v>618.728151024</v>
      </c>
      <c r="D374" s="12">
        <v>1819.4920512423614</v>
      </c>
      <c r="E374" s="12">
        <v>3056.0221542426134</v>
      </c>
      <c r="F374" s="12">
        <v>5074.7790761713859</v>
      </c>
      <c r="G374" s="12">
        <v>8162.8994817933963</v>
      </c>
      <c r="H374" s="12">
        <v>11951.772323532483</v>
      </c>
      <c r="I374" s="12">
        <v>16565.047185091382</v>
      </c>
      <c r="J374" s="12">
        <v>21478.594576639603</v>
      </c>
      <c r="K374" s="12">
        <v>26079.080626092808</v>
      </c>
      <c r="L374" s="40"/>
    </row>
    <row r="375" spans="1:12" x14ac:dyDescent="0.15">
      <c r="B375" s="12" t="s">
        <v>291</v>
      </c>
      <c r="C375" s="12">
        <v>956.00302632000012</v>
      </c>
      <c r="D375" s="12">
        <v>4453.11146746124</v>
      </c>
      <c r="E375" s="12">
        <v>6476.4525895684046</v>
      </c>
      <c r="F375" s="12">
        <v>8761.3967882033121</v>
      </c>
      <c r="G375" s="12">
        <v>11117.327103068099</v>
      </c>
      <c r="H375" s="12">
        <v>13745.691433146518</v>
      </c>
      <c r="I375" s="12">
        <v>15211.062457320359</v>
      </c>
      <c r="J375" s="12">
        <v>16419.686636976578</v>
      </c>
      <c r="K375" s="12">
        <v>16551.937800017953</v>
      </c>
      <c r="L375" s="40"/>
    </row>
    <row r="376" spans="1:12" x14ac:dyDescent="0.15">
      <c r="B376" s="12" t="s">
        <v>316</v>
      </c>
      <c r="C376" s="12">
        <v>0</v>
      </c>
      <c r="D376" s="12">
        <v>24.044025143500406</v>
      </c>
      <c r="E376" s="12">
        <v>66.125250172812358</v>
      </c>
      <c r="F376" s="12">
        <v>129.21520928304381</v>
      </c>
      <c r="G376" s="12">
        <v>209.20918729321207</v>
      </c>
      <c r="H376" s="12">
        <v>314.60577063395544</v>
      </c>
      <c r="I376" s="12">
        <v>430.63805037808658</v>
      </c>
      <c r="J376" s="12">
        <v>534.6253447404514</v>
      </c>
      <c r="K376" s="12">
        <v>621.19366164682287</v>
      </c>
      <c r="L376" s="40"/>
    </row>
    <row r="377" spans="1:12" ht="15" x14ac:dyDescent="0.2">
      <c r="A377" s="13"/>
      <c r="B377" s="13" t="s">
        <v>295</v>
      </c>
      <c r="C377" s="13">
        <v>50631.718236552013</v>
      </c>
      <c r="D377" s="13">
        <v>61721.489483675468</v>
      </c>
      <c r="E377" s="13">
        <v>61863.217794640397</v>
      </c>
      <c r="F377" s="13">
        <v>60495.002204536831</v>
      </c>
      <c r="G377" s="13">
        <v>58078.657652829221</v>
      </c>
      <c r="H377" s="13">
        <v>57489.608422299003</v>
      </c>
      <c r="I377" s="13">
        <v>57383.988823325926</v>
      </c>
      <c r="J377" s="13">
        <v>57381.014788643464</v>
      </c>
      <c r="K377" s="13">
        <v>58394.622416590086</v>
      </c>
      <c r="L377" s="41"/>
    </row>
    <row r="378" spans="1:12" x14ac:dyDescent="0.15">
      <c r="L378" s="40"/>
    </row>
    <row r="379" spans="1:12" ht="19" x14ac:dyDescent="0.2">
      <c r="A379" s="26" t="s">
        <v>329</v>
      </c>
      <c r="B379" s="26"/>
      <c r="C379" s="26"/>
      <c r="D379" s="26"/>
      <c r="E379" s="26"/>
      <c r="F379" s="26"/>
      <c r="G379" s="26"/>
      <c r="H379" s="26"/>
      <c r="I379" s="26"/>
      <c r="J379" s="26"/>
      <c r="K379" s="26"/>
      <c r="L379" s="39"/>
    </row>
    <row r="380" spans="1:12" x14ac:dyDescent="0.15">
      <c r="B380" s="12" t="s">
        <v>282</v>
      </c>
      <c r="C380" s="12">
        <v>5220.0160756560008</v>
      </c>
      <c r="D380" s="12">
        <v>4268.7254095883645</v>
      </c>
      <c r="E380" s="12">
        <v>2831.3612798899499</v>
      </c>
      <c r="F380" s="12">
        <v>1796.1990120942851</v>
      </c>
      <c r="G380" s="12">
        <v>1237.5183020061918</v>
      </c>
      <c r="H380" s="12">
        <v>964.46861810581106</v>
      </c>
      <c r="I380" s="12">
        <v>773.54986428553832</v>
      </c>
      <c r="J380" s="12">
        <v>565.19234323443857</v>
      </c>
      <c r="K380" s="12">
        <v>381.62534527084347</v>
      </c>
      <c r="L380" s="40"/>
    </row>
    <row r="381" spans="1:12" x14ac:dyDescent="0.15">
      <c r="B381" s="12" t="s">
        <v>283</v>
      </c>
      <c r="C381" s="12">
        <v>4115.9892377520009</v>
      </c>
      <c r="D381" s="12">
        <v>1491.4121851896189</v>
      </c>
      <c r="E381" s="12">
        <v>729.4267279341708</v>
      </c>
      <c r="F381" s="12">
        <v>351.24791162803655</v>
      </c>
      <c r="G381" s="12">
        <v>172.23140190368764</v>
      </c>
      <c r="H381" s="12">
        <v>111.27812574255162</v>
      </c>
      <c r="I381" s="12">
        <v>61.810937385931901</v>
      </c>
      <c r="J381" s="12">
        <v>33.065313972374852</v>
      </c>
      <c r="K381" s="12">
        <v>24.079621212623248</v>
      </c>
      <c r="L381" s="40"/>
    </row>
    <row r="382" spans="1:12" x14ac:dyDescent="0.15">
      <c r="B382" s="12" t="s">
        <v>285</v>
      </c>
      <c r="C382" s="12">
        <v>6916.0704593400005</v>
      </c>
      <c r="D382" s="12">
        <v>6915.1759107409644</v>
      </c>
      <c r="E382" s="12">
        <v>5950.0308979170986</v>
      </c>
      <c r="F382" s="12">
        <v>4497.2332906629572</v>
      </c>
      <c r="G382" s="12">
        <v>3410.3506366398419</v>
      </c>
      <c r="H382" s="12">
        <v>2630.4529375834404</v>
      </c>
      <c r="I382" s="12">
        <v>1915.2621415476078</v>
      </c>
      <c r="J382" s="12">
        <v>1363.6230620443778</v>
      </c>
      <c r="K382" s="12">
        <v>1032.2881780725193</v>
      </c>
      <c r="L382" s="40"/>
    </row>
    <row r="383" spans="1:12" x14ac:dyDescent="0.15">
      <c r="B383" s="12" t="s">
        <v>228</v>
      </c>
      <c r="C383" s="12">
        <v>8756.1314200079996</v>
      </c>
      <c r="D383" s="12">
        <v>15756.332920819594</v>
      </c>
      <c r="E383" s="12">
        <v>19388.108651656094</v>
      </c>
      <c r="F383" s="12">
        <v>22888.213577035473</v>
      </c>
      <c r="G383" s="12">
        <v>26108.147422360849</v>
      </c>
      <c r="H383" s="12">
        <v>28951.687395137757</v>
      </c>
      <c r="I383" s="12">
        <v>31442.500857244962</v>
      </c>
      <c r="J383" s="12">
        <v>33823.494514280479</v>
      </c>
      <c r="K383" s="12">
        <v>36215.371521279063</v>
      </c>
      <c r="L383" s="40"/>
    </row>
    <row r="384" spans="1:12" x14ac:dyDescent="0.15">
      <c r="B384" s="12" t="s">
        <v>288</v>
      </c>
      <c r="C384" s="12">
        <v>3528.6597839880005</v>
      </c>
      <c r="D384" s="12">
        <v>4043.1874325614081</v>
      </c>
      <c r="E384" s="12">
        <v>3764.5566494729946</v>
      </c>
      <c r="F384" s="12">
        <v>3764.4899960458051</v>
      </c>
      <c r="G384" s="12">
        <v>3692.1098385774362</v>
      </c>
      <c r="H384" s="12">
        <v>3534.7327919158579</v>
      </c>
      <c r="I384" s="12">
        <v>3369.9185788877908</v>
      </c>
      <c r="J384" s="12">
        <v>3180.9945170007436</v>
      </c>
      <c r="K384" s="12">
        <v>3006.0798156090286</v>
      </c>
      <c r="L384" s="40"/>
    </row>
    <row r="385" spans="1:12" x14ac:dyDescent="0.15">
      <c r="B385" s="12" t="s">
        <v>287</v>
      </c>
      <c r="C385" s="12">
        <v>26868.967385712003</v>
      </c>
      <c r="D385" s="12">
        <v>28682.612730502515</v>
      </c>
      <c r="E385" s="12">
        <v>27715.430134398113</v>
      </c>
      <c r="F385" s="12">
        <v>26139.26617222936</v>
      </c>
      <c r="G385" s="12">
        <v>24348.409443871449</v>
      </c>
      <c r="H385" s="12">
        <v>22286.006560961869</v>
      </c>
      <c r="I385" s="12">
        <v>20659.415087314905</v>
      </c>
      <c r="J385" s="12">
        <v>19019.801257638435</v>
      </c>
      <c r="K385" s="12">
        <v>16897.225124909928</v>
      </c>
      <c r="L385" s="40"/>
    </row>
    <row r="386" spans="1:12" x14ac:dyDescent="0.15">
      <c r="B386" s="12" t="s">
        <v>316</v>
      </c>
      <c r="C386" s="12">
        <v>0</v>
      </c>
      <c r="D386" s="12">
        <v>0</v>
      </c>
      <c r="E386" s="12">
        <v>0</v>
      </c>
      <c r="F386" s="12">
        <v>0</v>
      </c>
      <c r="G386" s="12">
        <v>0</v>
      </c>
      <c r="H386" s="12">
        <v>0</v>
      </c>
      <c r="I386" s="12">
        <v>0</v>
      </c>
      <c r="J386" s="12">
        <v>0</v>
      </c>
      <c r="K386" s="12">
        <v>0</v>
      </c>
      <c r="L386" s="40"/>
    </row>
    <row r="387" spans="1:12" x14ac:dyDescent="0.15">
      <c r="B387" s="12" t="s">
        <v>293</v>
      </c>
      <c r="C387" s="12">
        <v>889.80896469600009</v>
      </c>
      <c r="D387" s="12">
        <v>1968.3709692818813</v>
      </c>
      <c r="E387" s="12">
        <v>2646.4616870973318</v>
      </c>
      <c r="F387" s="12">
        <v>3232.8884856128661</v>
      </c>
      <c r="G387" s="12">
        <v>3658.3329287391839</v>
      </c>
      <c r="H387" s="12">
        <v>4025.584822589562</v>
      </c>
      <c r="I387" s="12">
        <v>4369.4738589992294</v>
      </c>
      <c r="J387" s="12">
        <v>4680.6461223463848</v>
      </c>
      <c r="K387" s="12">
        <v>4982.0817814390339</v>
      </c>
      <c r="L387" s="40"/>
    </row>
    <row r="388" spans="1:12" ht="15" x14ac:dyDescent="0.2">
      <c r="B388" s="13" t="s">
        <v>295</v>
      </c>
      <c r="C388" s="13">
        <v>56295.643327152007</v>
      </c>
      <c r="D388" s="13">
        <v>63125.817558684343</v>
      </c>
      <c r="E388" s="13">
        <v>63025.376028365754</v>
      </c>
      <c r="F388" s="13">
        <v>62669.538445308783</v>
      </c>
      <c r="G388" s="13">
        <v>62627.099974098644</v>
      </c>
      <c r="H388" s="13">
        <v>62504.211252036846</v>
      </c>
      <c r="I388" s="13">
        <v>62591.931325665959</v>
      </c>
      <c r="J388" s="13">
        <v>62666.817130517229</v>
      </c>
      <c r="K388" s="13">
        <v>62538.75138779304</v>
      </c>
      <c r="L388" s="40"/>
    </row>
    <row r="389" spans="1:12" ht="15" x14ac:dyDescent="0.2">
      <c r="B389" s="13"/>
      <c r="C389" s="13"/>
      <c r="D389" s="13"/>
      <c r="E389" s="13"/>
      <c r="F389" s="13"/>
      <c r="G389" s="13"/>
      <c r="H389" s="13"/>
      <c r="I389" s="13"/>
      <c r="J389" s="13"/>
      <c r="K389" s="13"/>
      <c r="L389" s="40"/>
    </row>
    <row r="390" spans="1:12" ht="19" x14ac:dyDescent="0.2">
      <c r="A390" s="26" t="s">
        <v>332</v>
      </c>
      <c r="B390" s="26"/>
      <c r="C390" s="26"/>
      <c r="D390" s="26"/>
      <c r="E390" s="26"/>
      <c r="F390" s="26"/>
      <c r="G390" s="26"/>
      <c r="H390" s="26"/>
      <c r="I390" s="26"/>
      <c r="J390" s="26"/>
      <c r="K390" s="26"/>
      <c r="L390" s="39"/>
    </row>
    <row r="391" spans="1:12" x14ac:dyDescent="0.15">
      <c r="B391" s="12" t="s">
        <v>282</v>
      </c>
      <c r="C391" s="12">
        <v>2053.160413992</v>
      </c>
      <c r="D391" s="12">
        <v>1054.2690311321137</v>
      </c>
      <c r="E391" s="12">
        <v>595.69170432372493</v>
      </c>
      <c r="F391" s="12">
        <v>469.14902610825112</v>
      </c>
      <c r="G391" s="12">
        <v>313.74724911779924</v>
      </c>
      <c r="H391" s="12">
        <v>160.20201107039088</v>
      </c>
      <c r="I391" s="12">
        <v>0</v>
      </c>
      <c r="J391" s="12">
        <v>0</v>
      </c>
      <c r="K391" s="12">
        <v>0</v>
      </c>
      <c r="L391" s="40"/>
    </row>
    <row r="392" spans="1:12" x14ac:dyDescent="0.15">
      <c r="B392" s="12" t="s">
        <v>283</v>
      </c>
      <c r="C392" s="12">
        <v>2588.9561375399999</v>
      </c>
      <c r="D392" s="12">
        <v>959.21836464513683</v>
      </c>
      <c r="E392" s="12">
        <v>445.60822016771942</v>
      </c>
      <c r="F392" s="12">
        <v>295.46429529345363</v>
      </c>
      <c r="G392" s="12">
        <v>132.03272071680402</v>
      </c>
      <c r="H392" s="12">
        <v>65.018983109860187</v>
      </c>
      <c r="I392" s="12">
        <v>0</v>
      </c>
      <c r="J392" s="12">
        <v>0</v>
      </c>
      <c r="K392" s="12">
        <v>0</v>
      </c>
      <c r="L392" s="40"/>
    </row>
    <row r="393" spans="1:12" x14ac:dyDescent="0.15">
      <c r="B393" s="12" t="s">
        <v>285</v>
      </c>
      <c r="C393" s="12">
        <v>1531.0662027840001</v>
      </c>
      <c r="D393" s="12">
        <v>1168.8204467455498</v>
      </c>
      <c r="E393" s="12">
        <v>967.66783476146486</v>
      </c>
      <c r="F393" s="12">
        <v>900.13739848846103</v>
      </c>
      <c r="G393" s="12">
        <v>783.53303741886793</v>
      </c>
      <c r="H393" s="12">
        <v>664.97552282642664</v>
      </c>
      <c r="I393" s="12">
        <v>520.29520972863713</v>
      </c>
      <c r="J393" s="12">
        <v>490.82291126647823</v>
      </c>
      <c r="K393" s="12">
        <v>457.4233080347733</v>
      </c>
      <c r="L393" s="40"/>
    </row>
    <row r="394" spans="1:12" x14ac:dyDescent="0.15">
      <c r="B394" s="12" t="s">
        <v>228</v>
      </c>
      <c r="C394" s="12">
        <v>7165.0338739919998</v>
      </c>
      <c r="D394" s="12">
        <v>7893.7894984595205</v>
      </c>
      <c r="E394" s="12">
        <v>8456.4093641953987</v>
      </c>
      <c r="F394" s="12">
        <v>9078.689928240794</v>
      </c>
      <c r="G394" s="12">
        <v>9546.7907398190036</v>
      </c>
      <c r="H394" s="12">
        <v>9838.9489351602952</v>
      </c>
      <c r="I394" s="12">
        <v>10011.75399144921</v>
      </c>
      <c r="J394" s="12">
        <v>10364.296512828421</v>
      </c>
      <c r="K394" s="12">
        <v>10526.465024679561</v>
      </c>
      <c r="L394" s="40"/>
    </row>
    <row r="395" spans="1:12" x14ac:dyDescent="0.15">
      <c r="B395" s="12" t="s">
        <v>288</v>
      </c>
      <c r="C395" s="12">
        <v>1279.4991428160001</v>
      </c>
      <c r="D395" s="12">
        <v>1133.727809015189</v>
      </c>
      <c r="E395" s="12">
        <v>1141.2526674967255</v>
      </c>
      <c r="F395" s="12">
        <v>1162.1485581822958</v>
      </c>
      <c r="G395" s="12">
        <v>1166.5350606685515</v>
      </c>
      <c r="H395" s="12">
        <v>1154.8309372946844</v>
      </c>
      <c r="I395" s="12">
        <v>1123.5634933918427</v>
      </c>
      <c r="J395" s="12">
        <v>1073.8017147703481</v>
      </c>
      <c r="K395" s="12">
        <v>1015.5857778363554</v>
      </c>
      <c r="L395" s="40"/>
    </row>
    <row r="396" spans="1:12" x14ac:dyDescent="0.15">
      <c r="B396" s="12" t="s">
        <v>287</v>
      </c>
      <c r="C396" s="12">
        <v>719.86926477600002</v>
      </c>
      <c r="D396" s="12">
        <v>876.09132471494422</v>
      </c>
      <c r="E396" s="12">
        <v>967.36917624960711</v>
      </c>
      <c r="F396" s="12">
        <v>1076.8490611434404</v>
      </c>
      <c r="G396" s="12">
        <v>1156.6273192495423</v>
      </c>
      <c r="H396" s="12">
        <v>1218.8240897927947</v>
      </c>
      <c r="I396" s="12">
        <v>1251.4960376556774</v>
      </c>
      <c r="J396" s="12">
        <v>1198.126908179353</v>
      </c>
      <c r="K396" s="12">
        <v>1130.8629118571735</v>
      </c>
      <c r="L396" s="40"/>
    </row>
    <row r="397" spans="1:12" x14ac:dyDescent="0.15">
      <c r="B397" s="12" t="s">
        <v>316</v>
      </c>
      <c r="C397" s="12">
        <v>0</v>
      </c>
      <c r="D397" s="12">
        <v>0</v>
      </c>
      <c r="E397" s="12">
        <v>0</v>
      </c>
      <c r="F397" s="12">
        <v>0</v>
      </c>
      <c r="G397" s="12">
        <v>0</v>
      </c>
      <c r="H397" s="12">
        <v>0</v>
      </c>
      <c r="I397" s="12">
        <v>0</v>
      </c>
      <c r="J397" s="12">
        <v>0</v>
      </c>
      <c r="K397" s="12">
        <v>0</v>
      </c>
      <c r="L397" s="40"/>
    </row>
    <row r="398" spans="1:12" x14ac:dyDescent="0.15">
      <c r="B398" s="12" t="s">
        <v>293</v>
      </c>
      <c r="C398" s="12">
        <v>180.55838768400002</v>
      </c>
      <c r="D398" s="12">
        <v>492.57028645095949</v>
      </c>
      <c r="E398" s="12">
        <v>700.90848017814665</v>
      </c>
      <c r="F398" s="12">
        <v>924.9094488437687</v>
      </c>
      <c r="G398" s="12">
        <v>1162.7283646220787</v>
      </c>
      <c r="H398" s="12">
        <v>1381.5708711301031</v>
      </c>
      <c r="I398" s="12">
        <v>1602.579396079708</v>
      </c>
      <c r="J398" s="12">
        <v>1842.2988088819291</v>
      </c>
      <c r="K398" s="12">
        <v>2078.3262034058644</v>
      </c>
      <c r="L398" s="40"/>
    </row>
    <row r="399" spans="1:12" ht="15" x14ac:dyDescent="0.2">
      <c r="B399" s="13" t="s">
        <v>295</v>
      </c>
      <c r="C399" s="13">
        <v>15518.143423583999</v>
      </c>
      <c r="D399" s="13">
        <v>13578.486761163413</v>
      </c>
      <c r="E399" s="13">
        <v>13274.907447372787</v>
      </c>
      <c r="F399" s="13">
        <v>13907.347716300466</v>
      </c>
      <c r="G399" s="13">
        <v>14261.994491612648</v>
      </c>
      <c r="H399" s="13">
        <v>14484.371350384556</v>
      </c>
      <c r="I399" s="13">
        <v>14509.688128305075</v>
      </c>
      <c r="J399" s="13">
        <v>14969.346855926529</v>
      </c>
      <c r="K399" s="13">
        <v>15208.663225813727</v>
      </c>
      <c r="L399" s="40"/>
    </row>
    <row r="400" spans="1:12" ht="15" x14ac:dyDescent="0.2">
      <c r="B400" s="13"/>
      <c r="C400" s="13"/>
      <c r="D400" s="13"/>
      <c r="E400" s="13"/>
      <c r="F400" s="13"/>
      <c r="G400" s="13"/>
      <c r="H400" s="13"/>
      <c r="I400" s="13"/>
      <c r="J400" s="13"/>
      <c r="K400" s="13"/>
      <c r="L400" s="40"/>
    </row>
    <row r="401" spans="1:12" ht="19" x14ac:dyDescent="0.2">
      <c r="A401" s="26" t="s">
        <v>336</v>
      </c>
      <c r="B401" s="26"/>
      <c r="C401" s="26"/>
      <c r="D401" s="26"/>
      <c r="E401" s="26"/>
      <c r="F401" s="26"/>
      <c r="G401" s="26"/>
      <c r="H401" s="26"/>
      <c r="I401" s="26"/>
      <c r="J401" s="26"/>
      <c r="K401" s="26"/>
      <c r="L401" s="39"/>
    </row>
    <row r="402" spans="1:12" x14ac:dyDescent="0.15">
      <c r="B402" s="12" t="s">
        <v>282</v>
      </c>
      <c r="C402" s="12">
        <v>2840.7715584839998</v>
      </c>
      <c r="D402" s="12">
        <v>2818.782290605111</v>
      </c>
      <c r="E402" s="12">
        <v>2539.5912303318341</v>
      </c>
      <c r="F402" s="12">
        <v>2203.8766201867916</v>
      </c>
      <c r="G402" s="12">
        <v>1820.7623531382465</v>
      </c>
      <c r="H402" s="12">
        <v>1460.0441726639967</v>
      </c>
      <c r="I402" s="12">
        <v>1079.9733722435908</v>
      </c>
      <c r="J402" s="12">
        <v>827.87108648548667</v>
      </c>
      <c r="K402" s="12">
        <v>567.68546683484567</v>
      </c>
      <c r="L402" s="40"/>
    </row>
    <row r="403" spans="1:12" x14ac:dyDescent="0.15">
      <c r="B403" s="12" t="s">
        <v>283</v>
      </c>
      <c r="C403" s="12">
        <v>587.29675485600012</v>
      </c>
      <c r="D403" s="12">
        <v>627.43547621838809</v>
      </c>
      <c r="E403" s="12">
        <v>462.76116364301788</v>
      </c>
      <c r="F403" s="12">
        <v>315.90824396924148</v>
      </c>
      <c r="G403" s="12">
        <v>187.26208117975631</v>
      </c>
      <c r="H403" s="12">
        <v>83.193236643608159</v>
      </c>
      <c r="I403" s="12">
        <v>0</v>
      </c>
      <c r="J403" s="12">
        <v>0</v>
      </c>
      <c r="K403" s="12">
        <v>0</v>
      </c>
      <c r="L403" s="40"/>
    </row>
    <row r="404" spans="1:12" x14ac:dyDescent="0.15">
      <c r="B404" s="12" t="s">
        <v>285</v>
      </c>
      <c r="C404" s="12">
        <v>120.91114148400001</v>
      </c>
      <c r="D404" s="12">
        <v>131.7086743694089</v>
      </c>
      <c r="E404" s="12">
        <v>114.81262033626082</v>
      </c>
      <c r="F404" s="12">
        <v>92.522003522571453</v>
      </c>
      <c r="G404" s="12">
        <v>67.592805728412458</v>
      </c>
      <c r="H404" s="12">
        <v>48.865477773790964</v>
      </c>
      <c r="I404" s="12">
        <v>30.506483192468171</v>
      </c>
      <c r="J404" s="12">
        <v>0.57797263817423361</v>
      </c>
      <c r="K404" s="12">
        <v>0</v>
      </c>
      <c r="L404" s="40"/>
    </row>
    <row r="405" spans="1:12" x14ac:dyDescent="0.15">
      <c r="B405" s="12" t="s">
        <v>228</v>
      </c>
      <c r="C405" s="12">
        <v>1582.8412601520001</v>
      </c>
      <c r="D405" s="12">
        <v>2677.4976370409368</v>
      </c>
      <c r="E405" s="12">
        <v>3056.9650030814419</v>
      </c>
      <c r="F405" s="12">
        <v>3360.68381111705</v>
      </c>
      <c r="G405" s="12">
        <v>3603.8750091769425</v>
      </c>
      <c r="H405" s="12">
        <v>3772.7010129818877</v>
      </c>
      <c r="I405" s="12">
        <v>3856.0290826403848</v>
      </c>
      <c r="J405" s="12">
        <v>3941.8996111712877</v>
      </c>
      <c r="K405" s="12">
        <v>3933.2610342970288</v>
      </c>
      <c r="L405" s="40"/>
    </row>
    <row r="406" spans="1:12" x14ac:dyDescent="0.15">
      <c r="B406" s="12" t="s">
        <v>288</v>
      </c>
      <c r="C406" s="12">
        <v>122.09659203600002</v>
      </c>
      <c r="D406" s="12">
        <v>116.0509839029486</v>
      </c>
      <c r="E406" s="12">
        <v>113.54276983511636</v>
      </c>
      <c r="F406" s="12">
        <v>108.78619275601417</v>
      </c>
      <c r="G406" s="12">
        <v>102.22649278205958</v>
      </c>
      <c r="H406" s="12">
        <v>97.000481688102411</v>
      </c>
      <c r="I406" s="12">
        <v>92.702133889713608</v>
      </c>
      <c r="J406" s="12">
        <v>89.053118542096357</v>
      </c>
      <c r="K406" s="12">
        <v>85.896614840617517</v>
      </c>
      <c r="L406" s="40"/>
    </row>
    <row r="407" spans="1:12" x14ac:dyDescent="0.15">
      <c r="B407" s="12" t="s">
        <v>287</v>
      </c>
      <c r="C407" s="12">
        <v>273.16265810400006</v>
      </c>
      <c r="D407" s="12">
        <v>503.33223687021399</v>
      </c>
      <c r="E407" s="12">
        <v>690.46136153059081</v>
      </c>
      <c r="F407" s="12">
        <v>874.58455695862517</v>
      </c>
      <c r="G407" s="12">
        <v>1048.7604435688938</v>
      </c>
      <c r="H407" s="12">
        <v>1180.295416544044</v>
      </c>
      <c r="I407" s="12">
        <v>1297.7596720651964</v>
      </c>
      <c r="J407" s="12">
        <v>1485.5335437133861</v>
      </c>
      <c r="K407" s="12">
        <v>1644.9401290351643</v>
      </c>
      <c r="L407" s="40"/>
    </row>
    <row r="408" spans="1:12" x14ac:dyDescent="0.15">
      <c r="B408" s="12" t="s">
        <v>316</v>
      </c>
      <c r="C408" s="12">
        <v>0</v>
      </c>
      <c r="D408" s="12">
        <v>0</v>
      </c>
      <c r="E408" s="12">
        <v>0</v>
      </c>
      <c r="F408" s="12">
        <v>0</v>
      </c>
      <c r="G408" s="12">
        <v>0</v>
      </c>
      <c r="H408" s="12">
        <v>0</v>
      </c>
      <c r="I408" s="12">
        <v>0</v>
      </c>
      <c r="J408" s="12">
        <v>0</v>
      </c>
      <c r="K408" s="12">
        <v>0</v>
      </c>
      <c r="L408" s="40"/>
    </row>
    <row r="409" spans="1:12" x14ac:dyDescent="0.15">
      <c r="B409" s="12" t="s">
        <v>293</v>
      </c>
      <c r="C409" s="12">
        <v>25.915035960000001</v>
      </c>
      <c r="D409" s="12">
        <v>125.80526115331044</v>
      </c>
      <c r="E409" s="12">
        <v>210.39648582149596</v>
      </c>
      <c r="F409" s="12">
        <v>290.61939781854699</v>
      </c>
      <c r="G409" s="12">
        <v>362.9254828077917</v>
      </c>
      <c r="H409" s="12">
        <v>418.55759555638338</v>
      </c>
      <c r="I409" s="12">
        <v>465.38364112939894</v>
      </c>
      <c r="J409" s="12">
        <v>549.57237582776747</v>
      </c>
      <c r="K409" s="12">
        <v>618.38032376227716</v>
      </c>
      <c r="L409" s="40"/>
    </row>
    <row r="410" spans="1:12" ht="15" x14ac:dyDescent="0.2">
      <c r="B410" s="13" t="s">
        <v>295</v>
      </c>
      <c r="C410" s="13">
        <v>5552.9950010760003</v>
      </c>
      <c r="D410" s="13">
        <v>7000.6125601603171</v>
      </c>
      <c r="E410" s="13">
        <v>7188.530634579758</v>
      </c>
      <c r="F410" s="13">
        <v>7246.9808263288414</v>
      </c>
      <c r="G410" s="13">
        <v>7193.4046683821034</v>
      </c>
      <c r="H410" s="13">
        <v>7060.657393851814</v>
      </c>
      <c r="I410" s="13">
        <v>6822.3543851607528</v>
      </c>
      <c r="J410" s="13">
        <v>6894.507708378198</v>
      </c>
      <c r="K410" s="13">
        <v>6850.1635687699327</v>
      </c>
      <c r="L410" s="40"/>
    </row>
    <row r="411" spans="1:12" ht="19" x14ac:dyDescent="0.25">
      <c r="A411" s="16"/>
      <c r="B411" s="16"/>
      <c r="L411" s="42"/>
    </row>
    <row r="412" spans="1:12" ht="19" x14ac:dyDescent="0.2">
      <c r="A412" s="26" t="s">
        <v>340</v>
      </c>
      <c r="B412" s="26"/>
      <c r="C412" s="26"/>
      <c r="D412" s="26"/>
      <c r="E412" s="26"/>
      <c r="F412" s="26"/>
      <c r="G412" s="26"/>
      <c r="H412" s="26"/>
      <c r="I412" s="26"/>
      <c r="J412" s="26"/>
      <c r="K412" s="26"/>
      <c r="L412" s="39"/>
    </row>
    <row r="413" spans="1:12" x14ac:dyDescent="0.15">
      <c r="B413" s="12" t="s">
        <v>282</v>
      </c>
      <c r="C413" s="12">
        <v>745.81499999999994</v>
      </c>
      <c r="D413" s="12">
        <v>519.33320424693227</v>
      </c>
      <c r="E413" s="12">
        <v>359.22928818208703</v>
      </c>
      <c r="F413" s="12">
        <v>257.95055255445226</v>
      </c>
      <c r="G413" s="12">
        <v>199.58083828131194</v>
      </c>
      <c r="H413" s="12">
        <v>140.72273394857623</v>
      </c>
      <c r="I413" s="12">
        <v>87.081461942743658</v>
      </c>
      <c r="J413" s="12">
        <v>51.785756694981025</v>
      </c>
      <c r="K413" s="12">
        <v>13.246296043972571</v>
      </c>
      <c r="L413" s="40"/>
    </row>
    <row r="414" spans="1:12" x14ac:dyDescent="0.15">
      <c r="B414" s="12" t="s">
        <v>283</v>
      </c>
      <c r="C414" s="12">
        <v>6229.6850000000004</v>
      </c>
      <c r="D414" s="12">
        <v>4505.5389749934948</v>
      </c>
      <c r="E414" s="12">
        <v>2876.6478484623781</v>
      </c>
      <c r="F414" s="12">
        <v>1175.8501478890685</v>
      </c>
      <c r="G414" s="12">
        <v>81.936770033234239</v>
      </c>
      <c r="H414" s="12">
        <v>40.160079010520995</v>
      </c>
      <c r="I414" s="12">
        <v>18.831816915726517</v>
      </c>
      <c r="J414" s="12">
        <v>16.22688811162994</v>
      </c>
      <c r="K414" s="12">
        <v>7.9112194809746121</v>
      </c>
      <c r="L414" s="40"/>
    </row>
    <row r="415" spans="1:12" x14ac:dyDescent="0.15">
      <c r="B415" s="12" t="s">
        <v>342</v>
      </c>
      <c r="C415" s="12">
        <v>0</v>
      </c>
      <c r="D415" s="12">
        <v>31.731020987315965</v>
      </c>
      <c r="E415" s="12">
        <v>253.14566757024588</v>
      </c>
      <c r="F415" s="12">
        <v>825.38876572599622</v>
      </c>
      <c r="G415" s="12">
        <v>1615.9505949355209</v>
      </c>
      <c r="H415" s="12">
        <v>1857.2797853857608</v>
      </c>
      <c r="I415" s="12">
        <v>1363.1258357215936</v>
      </c>
      <c r="J415" s="12">
        <v>1216.4916712489905</v>
      </c>
      <c r="K415" s="12">
        <v>1183.6798147928469</v>
      </c>
      <c r="L415" s="40"/>
    </row>
    <row r="416" spans="1:12" x14ac:dyDescent="0.15">
      <c r="B416" s="12" t="s">
        <v>285</v>
      </c>
      <c r="C416" s="12">
        <v>2537.366</v>
      </c>
      <c r="D416" s="12">
        <v>4126.5779474658466</v>
      </c>
      <c r="E416" s="12">
        <v>4611.7374854251384</v>
      </c>
      <c r="F416" s="12">
        <v>4484.6658761128083</v>
      </c>
      <c r="G416" s="12">
        <v>3242.5480405373992</v>
      </c>
      <c r="H416" s="12">
        <v>1285.0483614097257</v>
      </c>
      <c r="I416" s="12">
        <v>564.58011854845677</v>
      </c>
      <c r="J416" s="12">
        <v>283.93852620752767</v>
      </c>
      <c r="K416" s="12">
        <v>208.03286897916036</v>
      </c>
      <c r="L416" s="40"/>
    </row>
    <row r="417" spans="1:12" x14ac:dyDescent="0.15">
      <c r="B417" s="12" t="s">
        <v>343</v>
      </c>
      <c r="C417" s="12">
        <v>0</v>
      </c>
      <c r="D417" s="12">
        <v>0.99569070979261309</v>
      </c>
      <c r="E417" s="12">
        <v>72.967083539768382</v>
      </c>
      <c r="F417" s="12">
        <v>264.19098490914774</v>
      </c>
      <c r="G417" s="12">
        <v>518.28833623970195</v>
      </c>
      <c r="H417" s="12">
        <v>872.3453838835112</v>
      </c>
      <c r="I417" s="12">
        <v>1063.0754575373592</v>
      </c>
      <c r="J417" s="12">
        <v>1249.2649883224944</v>
      </c>
      <c r="K417" s="12">
        <v>1758.157711917386</v>
      </c>
      <c r="L417" s="40"/>
    </row>
    <row r="418" spans="1:12" x14ac:dyDescent="0.15">
      <c r="B418" s="12" t="s">
        <v>286</v>
      </c>
      <c r="C418" s="12">
        <v>554.673</v>
      </c>
      <c r="D418" s="12">
        <v>1571.3024368779677</v>
      </c>
      <c r="E418" s="12">
        <v>2276.300647125297</v>
      </c>
      <c r="F418" s="12">
        <v>2916.9395522730424</v>
      </c>
      <c r="G418" s="12">
        <v>3425.8469384009345</v>
      </c>
      <c r="H418" s="12">
        <v>3920.7004667666884</v>
      </c>
      <c r="I418" s="12">
        <v>4337.8308721302437</v>
      </c>
      <c r="J418" s="12">
        <v>4706.1409150059917</v>
      </c>
      <c r="K418" s="12">
        <v>5033.3630835311342</v>
      </c>
      <c r="L418" s="40"/>
    </row>
    <row r="419" spans="1:12" x14ac:dyDescent="0.15">
      <c r="B419" s="12" t="s">
        <v>287</v>
      </c>
      <c r="C419" s="12">
        <v>164.44899999999998</v>
      </c>
      <c r="D419" s="12">
        <v>809.4957925059141</v>
      </c>
      <c r="E419" s="12">
        <v>1184.3692658884352</v>
      </c>
      <c r="F419" s="12">
        <v>1651.5929809893396</v>
      </c>
      <c r="G419" s="12">
        <v>2217.5739718457571</v>
      </c>
      <c r="H419" s="12">
        <v>2709.9512798160927</v>
      </c>
      <c r="I419" s="12">
        <v>2884.2994631155198</v>
      </c>
      <c r="J419" s="12">
        <v>2689.5241509358002</v>
      </c>
      <c r="K419" s="12">
        <v>2002.47291044295</v>
      </c>
      <c r="L419" s="40"/>
    </row>
    <row r="420" spans="1:12" x14ac:dyDescent="0.15">
      <c r="B420" s="12" t="s">
        <v>347</v>
      </c>
      <c r="C420" s="12">
        <v>0</v>
      </c>
      <c r="D420" s="12">
        <v>3.4569764943445489</v>
      </c>
      <c r="E420" s="12">
        <v>10.989011883988391</v>
      </c>
      <c r="F420" s="12">
        <v>56.93219609293817</v>
      </c>
      <c r="G420" s="12">
        <v>189.18889400984116</v>
      </c>
      <c r="H420" s="12">
        <v>465.62351237116428</v>
      </c>
      <c r="I420" s="12">
        <v>738.16487009111904</v>
      </c>
      <c r="J420" s="12">
        <v>1042.1551722505378</v>
      </c>
      <c r="K420" s="12">
        <v>1373.6678542573125</v>
      </c>
      <c r="L420" s="40"/>
    </row>
    <row r="421" spans="1:12" x14ac:dyDescent="0.15">
      <c r="B421" s="12" t="s">
        <v>348</v>
      </c>
      <c r="C421" s="12">
        <v>2491.8919999999998</v>
      </c>
      <c r="D421" s="12">
        <v>3520.1137252108651</v>
      </c>
      <c r="E421" s="12">
        <v>4022.6996600179732</v>
      </c>
      <c r="F421" s="12">
        <v>4408.9401869257708</v>
      </c>
      <c r="G421" s="12">
        <v>4993.3180972055397</v>
      </c>
      <c r="H421" s="12">
        <v>5565.7909466599867</v>
      </c>
      <c r="I421" s="12">
        <v>6127.837244339421</v>
      </c>
      <c r="J421" s="12">
        <v>6700.7503867941059</v>
      </c>
      <c r="K421" s="12">
        <v>7286.8238289637447</v>
      </c>
      <c r="L421" s="40"/>
    </row>
    <row r="422" spans="1:12" x14ac:dyDescent="0.15">
      <c r="B422" s="12" t="s">
        <v>310</v>
      </c>
      <c r="C422" s="12">
        <v>29.009999999999998</v>
      </c>
      <c r="D422" s="12">
        <v>101.81673066914277</v>
      </c>
      <c r="E422" s="12">
        <v>170.92627253974101</v>
      </c>
      <c r="F422" s="12">
        <v>264.56559840400274</v>
      </c>
      <c r="G422" s="12">
        <v>359.50954837094196</v>
      </c>
      <c r="H422" s="12">
        <v>460.47455990074559</v>
      </c>
      <c r="I422" s="12">
        <v>571.21206991320776</v>
      </c>
      <c r="J422" s="12">
        <v>681.1863230819049</v>
      </c>
      <c r="K422" s="12">
        <v>799.00199720407795</v>
      </c>
      <c r="L422" s="40"/>
    </row>
    <row r="423" spans="1:12" x14ac:dyDescent="0.15">
      <c r="B423" s="12" t="s">
        <v>350</v>
      </c>
      <c r="C423" s="12">
        <v>228.11042119999999</v>
      </c>
      <c r="D423" s="12">
        <v>1413.1231362175949</v>
      </c>
      <c r="E423" s="12">
        <v>2146.6152954547251</v>
      </c>
      <c r="F423" s="12">
        <v>2755.3268833420784</v>
      </c>
      <c r="G423" s="12">
        <v>3248.0569649115032</v>
      </c>
      <c r="H423" s="12">
        <v>3623.7177057054278</v>
      </c>
      <c r="I423" s="12">
        <v>4116.2365680008861</v>
      </c>
      <c r="J423" s="12">
        <v>4450.8889000631898</v>
      </c>
      <c r="K423" s="12">
        <v>4701.6926942525306</v>
      </c>
      <c r="L423" s="40"/>
    </row>
    <row r="424" spans="1:12" x14ac:dyDescent="0.15">
      <c r="B424" s="12" t="s">
        <v>352</v>
      </c>
      <c r="C424" s="12">
        <v>23.719893319999997</v>
      </c>
      <c r="D424" s="12">
        <v>127.58357452013064</v>
      </c>
      <c r="E424" s="12">
        <v>203.936673842282</v>
      </c>
      <c r="F424" s="12">
        <v>293.2283658448826</v>
      </c>
      <c r="G424" s="12">
        <v>388.96150732791915</v>
      </c>
      <c r="H424" s="12">
        <v>497.09118519436009</v>
      </c>
      <c r="I424" s="12">
        <v>642.76539853287181</v>
      </c>
      <c r="J424" s="12">
        <v>812.55079238314568</v>
      </c>
      <c r="K424" s="12">
        <v>984.57972740537673</v>
      </c>
      <c r="L424" s="40"/>
    </row>
    <row r="425" spans="1:12" x14ac:dyDescent="0.15">
      <c r="B425" s="12" t="s">
        <v>313</v>
      </c>
      <c r="C425" s="12">
        <v>42.477999999999987</v>
      </c>
      <c r="D425" s="12">
        <v>582.12090816402247</v>
      </c>
      <c r="E425" s="12">
        <v>1016.4110143702345</v>
      </c>
      <c r="F425" s="12">
        <v>1706.6594413104056</v>
      </c>
      <c r="G425" s="12">
        <v>2466.127639190669</v>
      </c>
      <c r="H425" s="12">
        <v>3465.934415366552</v>
      </c>
      <c r="I425" s="12">
        <v>4538.9306984807918</v>
      </c>
      <c r="J425" s="12">
        <v>5817.5829280105754</v>
      </c>
      <c r="K425" s="12">
        <v>7242.0218585885059</v>
      </c>
      <c r="L425" s="40"/>
    </row>
    <row r="426" spans="1:12" x14ac:dyDescent="0.15">
      <c r="B426" s="12" t="s">
        <v>314</v>
      </c>
      <c r="C426" s="12">
        <v>0.34300000000000003</v>
      </c>
      <c r="D426" s="12">
        <v>248.70753413794523</v>
      </c>
      <c r="E426" s="12">
        <v>604.16290877853362</v>
      </c>
      <c r="F426" s="12">
        <v>1178.5613516339406</v>
      </c>
      <c r="G426" s="12">
        <v>1835.9078425021376</v>
      </c>
      <c r="H426" s="12">
        <v>2473.4518992788544</v>
      </c>
      <c r="I426" s="12">
        <v>3169.7532450833864</v>
      </c>
      <c r="J426" s="12">
        <v>3761.3470953887854</v>
      </c>
      <c r="K426" s="12">
        <v>4434.2452052157942</v>
      </c>
      <c r="L426" s="40"/>
    </row>
    <row r="427" spans="1:12" x14ac:dyDescent="0.15">
      <c r="B427" s="12" t="s">
        <v>315</v>
      </c>
      <c r="C427" s="12">
        <v>8.0000000000000002E-3</v>
      </c>
      <c r="D427" s="12">
        <v>0.46507851693499697</v>
      </c>
      <c r="E427" s="12">
        <v>2.0939972310040926</v>
      </c>
      <c r="F427" s="12">
        <v>11.076020071600249</v>
      </c>
      <c r="G427" s="12">
        <v>31.7221761930582</v>
      </c>
      <c r="H427" s="12">
        <v>93.965002814584423</v>
      </c>
      <c r="I427" s="12">
        <v>229.73118544110832</v>
      </c>
      <c r="J427" s="12">
        <v>355.37444872441432</v>
      </c>
      <c r="K427" s="12">
        <v>456.86323506846094</v>
      </c>
      <c r="L427" s="40"/>
    </row>
    <row r="428" spans="1:12" x14ac:dyDescent="0.15">
      <c r="B428" s="12" t="s">
        <v>293</v>
      </c>
      <c r="C428" s="12">
        <v>0.86699999999999999</v>
      </c>
      <c r="D428" s="12">
        <v>0</v>
      </c>
      <c r="E428" s="12">
        <v>0</v>
      </c>
      <c r="F428" s="12">
        <v>0</v>
      </c>
      <c r="G428" s="12">
        <v>0</v>
      </c>
      <c r="H428" s="12">
        <v>0</v>
      </c>
      <c r="I428" s="12">
        <v>0</v>
      </c>
      <c r="J428" s="12">
        <v>0</v>
      </c>
      <c r="K428" s="12">
        <v>0</v>
      </c>
      <c r="L428" s="40"/>
    </row>
    <row r="429" spans="1:12" ht="15" x14ac:dyDescent="0.2">
      <c r="A429" s="13"/>
      <c r="B429" s="13" t="s">
        <v>295</v>
      </c>
      <c r="C429" s="13">
        <v>13048.41631452</v>
      </c>
      <c r="D429" s="13">
        <v>17562.362731718247</v>
      </c>
      <c r="E429" s="13">
        <v>19812.232120311834</v>
      </c>
      <c r="F429" s="13">
        <v>22251.868904079471</v>
      </c>
      <c r="G429" s="13">
        <v>24814.51815998547</v>
      </c>
      <c r="H429" s="13">
        <v>27472.257317512547</v>
      </c>
      <c r="I429" s="13">
        <v>30453.456305794436</v>
      </c>
      <c r="J429" s="13">
        <v>33835.208943224075</v>
      </c>
      <c r="K429" s="13">
        <v>37485.760306144235</v>
      </c>
      <c r="L429" s="41"/>
    </row>
    <row r="430" spans="1:12" ht="15" x14ac:dyDescent="0.2">
      <c r="B430" s="17"/>
      <c r="L430" s="40"/>
    </row>
    <row r="431" spans="1:12" ht="19" x14ac:dyDescent="0.2">
      <c r="A431" s="26" t="s">
        <v>355</v>
      </c>
      <c r="B431" s="26"/>
      <c r="C431" s="26"/>
      <c r="D431" s="26"/>
      <c r="E431" s="26"/>
      <c r="F431" s="26"/>
      <c r="G431" s="26"/>
      <c r="H431" s="26"/>
      <c r="I431" s="26"/>
      <c r="J431" s="26"/>
      <c r="K431" s="26"/>
      <c r="L431" s="39"/>
    </row>
    <row r="432" spans="1:12" x14ac:dyDescent="0.15">
      <c r="B432" s="12" t="s">
        <v>282</v>
      </c>
      <c r="C432" s="12">
        <v>241.39182219137018</v>
      </c>
      <c r="D432" s="12">
        <v>283.30068721060644</v>
      </c>
      <c r="E432" s="12">
        <v>245.34431782028261</v>
      </c>
      <c r="F432" s="12">
        <v>218.46263248609452</v>
      </c>
      <c r="G432" s="12">
        <v>180.72448878603606</v>
      </c>
      <c r="H432" s="12">
        <v>166.33121296025749</v>
      </c>
      <c r="I432" s="12">
        <v>154.05179546843465</v>
      </c>
      <c r="J432" s="12">
        <v>118.09496223196398</v>
      </c>
      <c r="K432" s="12">
        <v>123.18814502887345</v>
      </c>
      <c r="L432" s="40"/>
    </row>
    <row r="433" spans="1:12" x14ac:dyDescent="0.15">
      <c r="B433" s="12" t="s">
        <v>283</v>
      </c>
      <c r="C433" s="12">
        <v>1169.8470395225056</v>
      </c>
      <c r="D433" s="12">
        <v>1301.3499014551123</v>
      </c>
      <c r="E433" s="12">
        <v>1126.4912390221716</v>
      </c>
      <c r="F433" s="12">
        <v>662.27210249797645</v>
      </c>
      <c r="G433" s="12">
        <v>312.14801409103683</v>
      </c>
      <c r="H433" s="12">
        <v>81.391515311728796</v>
      </c>
      <c r="I433" s="12">
        <v>69.22513444137897</v>
      </c>
      <c r="J433" s="12">
        <v>56.269660514885473</v>
      </c>
      <c r="K433" s="12">
        <v>9.4283117448500775</v>
      </c>
      <c r="L433" s="40"/>
    </row>
    <row r="434" spans="1:12" x14ac:dyDescent="0.15">
      <c r="B434" s="12" t="s">
        <v>342</v>
      </c>
      <c r="C434" s="12">
        <v>0</v>
      </c>
      <c r="D434" s="12">
        <v>4.6214144803854822</v>
      </c>
      <c r="E434" s="12">
        <v>35.408933354272335</v>
      </c>
      <c r="F434" s="12">
        <v>117.66635802990221</v>
      </c>
      <c r="G434" s="12">
        <v>224.04693970998665</v>
      </c>
      <c r="H434" s="12">
        <v>289.2260167709706</v>
      </c>
      <c r="I434" s="12">
        <v>225.78622176940036</v>
      </c>
      <c r="J434" s="12">
        <v>185.50727539696035</v>
      </c>
      <c r="K434" s="12">
        <v>210.76879019127375</v>
      </c>
      <c r="L434" s="40"/>
    </row>
    <row r="435" spans="1:12" x14ac:dyDescent="0.15">
      <c r="B435" s="12" t="s">
        <v>285</v>
      </c>
      <c r="C435" s="12">
        <v>728.62561469998025</v>
      </c>
      <c r="D435" s="12">
        <v>1071.626902268056</v>
      </c>
      <c r="E435" s="12">
        <v>1124.7279703139477</v>
      </c>
      <c r="F435" s="12">
        <v>1118.3338841358732</v>
      </c>
      <c r="G435" s="12">
        <v>1098.2418634326002</v>
      </c>
      <c r="H435" s="12">
        <v>1119.1513638373954</v>
      </c>
      <c r="I435" s="12">
        <v>1001.3119889059556</v>
      </c>
      <c r="J435" s="12">
        <v>624.45182174837066</v>
      </c>
      <c r="K435" s="12">
        <v>718.03604419709188</v>
      </c>
      <c r="L435" s="40"/>
    </row>
    <row r="436" spans="1:12" x14ac:dyDescent="0.15">
      <c r="B436" s="12" t="s">
        <v>343</v>
      </c>
      <c r="C436" s="12">
        <v>0</v>
      </c>
      <c r="D436" s="12">
        <v>0.14917786356457319</v>
      </c>
      <c r="E436" s="12">
        <v>10.318863008380765</v>
      </c>
      <c r="F436" s="12">
        <v>38.147969831246101</v>
      </c>
      <c r="G436" s="12">
        <v>74.027977677785955</v>
      </c>
      <c r="H436" s="12">
        <v>122.25800855112371</v>
      </c>
      <c r="I436" s="12">
        <v>181.96558669344239</v>
      </c>
      <c r="J436" s="12">
        <v>234.47709056746226</v>
      </c>
      <c r="K436" s="12">
        <v>297.92454595338643</v>
      </c>
      <c r="L436" s="40"/>
    </row>
    <row r="437" spans="1:12" x14ac:dyDescent="0.15">
      <c r="B437" s="12" t="s">
        <v>286</v>
      </c>
      <c r="C437" s="12">
        <v>82.702999999999207</v>
      </c>
      <c r="D437" s="12">
        <v>225.90851103452999</v>
      </c>
      <c r="E437" s="12">
        <v>318.43215858615713</v>
      </c>
      <c r="F437" s="12">
        <v>402.73646623513446</v>
      </c>
      <c r="G437" s="12">
        <v>468.73666530185329</v>
      </c>
      <c r="H437" s="12">
        <v>532.76481752952441</v>
      </c>
      <c r="I437" s="12">
        <v>587.67233624747143</v>
      </c>
      <c r="J437" s="12">
        <v>636.59812662094851</v>
      </c>
      <c r="K437" s="12">
        <v>678.82996045353673</v>
      </c>
      <c r="L437" s="40"/>
    </row>
    <row r="438" spans="1:12" x14ac:dyDescent="0.15">
      <c r="B438" s="12" t="s">
        <v>287</v>
      </c>
      <c r="C438" s="12">
        <v>43.250592031623405</v>
      </c>
      <c r="D438" s="12">
        <v>174.71299063692697</v>
      </c>
      <c r="E438" s="12">
        <v>227.84266946543522</v>
      </c>
      <c r="F438" s="12">
        <v>333.11107334249328</v>
      </c>
      <c r="G438" s="12">
        <v>471.54370433359617</v>
      </c>
      <c r="H438" s="12">
        <v>658.21547049950289</v>
      </c>
      <c r="I438" s="12">
        <v>786.4274514313978</v>
      </c>
      <c r="J438" s="12">
        <v>923.02830019116618</v>
      </c>
      <c r="K438" s="12">
        <v>1065.0268905175685</v>
      </c>
      <c r="L438" s="40"/>
    </row>
    <row r="439" spans="1:12" x14ac:dyDescent="0.15">
      <c r="B439" s="12" t="s">
        <v>347</v>
      </c>
      <c r="C439" s="12">
        <v>0</v>
      </c>
      <c r="D439" s="12">
        <v>0.50264258158016484</v>
      </c>
      <c r="E439" s="12">
        <v>1.4758281164682794</v>
      </c>
      <c r="F439" s="12">
        <v>7.6460114326435704</v>
      </c>
      <c r="G439" s="12">
        <v>25.408125034064359</v>
      </c>
      <c r="H439" s="12">
        <v>66.173388492932759</v>
      </c>
      <c r="I439" s="12">
        <v>103.73030898668607</v>
      </c>
      <c r="J439" s="12">
        <v>142.1954540983447</v>
      </c>
      <c r="K439" s="12">
        <v>189.67442462848268</v>
      </c>
      <c r="L439" s="40"/>
    </row>
    <row r="440" spans="1:12" x14ac:dyDescent="0.15">
      <c r="B440" s="12" t="s">
        <v>348</v>
      </c>
      <c r="C440" s="12">
        <v>661.39455343473151</v>
      </c>
      <c r="D440" s="12">
        <v>962.49751705926258</v>
      </c>
      <c r="E440" s="12">
        <v>1108.307088465489</v>
      </c>
      <c r="F440" s="12">
        <v>1216.0165845558272</v>
      </c>
      <c r="G440" s="12">
        <v>1375.3247436400043</v>
      </c>
      <c r="H440" s="12">
        <v>1529.3375181730355</v>
      </c>
      <c r="I440" s="12">
        <v>1676.6156398573894</v>
      </c>
      <c r="J440" s="12">
        <v>1838.2991329175347</v>
      </c>
      <c r="K440" s="12">
        <v>2046.9299170207776</v>
      </c>
      <c r="L440" s="40"/>
    </row>
    <row r="441" spans="1:12" x14ac:dyDescent="0.15">
      <c r="B441" s="12" t="s">
        <v>310</v>
      </c>
      <c r="C441" s="12">
        <v>4.5111888613908002</v>
      </c>
      <c r="D441" s="12">
        <v>14.017580874948168</v>
      </c>
      <c r="E441" s="12">
        <v>23.312090536190016</v>
      </c>
      <c r="F441" s="12">
        <v>35.974567169351104</v>
      </c>
      <c r="G441" s="12">
        <v>49.434018746240525</v>
      </c>
      <c r="H441" s="12">
        <v>64.580265143932706</v>
      </c>
      <c r="I441" s="12">
        <v>77.585943469916117</v>
      </c>
      <c r="J441" s="12">
        <v>95.380952359419865</v>
      </c>
      <c r="K441" s="12">
        <v>118.69505966512808</v>
      </c>
      <c r="L441" s="40"/>
    </row>
    <row r="442" spans="1:12" x14ac:dyDescent="0.15">
      <c r="B442" s="12" t="s">
        <v>350</v>
      </c>
      <c r="C442" s="12">
        <v>135.66977799998898</v>
      </c>
      <c r="D442" s="12">
        <v>662.89914102091325</v>
      </c>
      <c r="E442" s="12">
        <v>990.43297922547276</v>
      </c>
      <c r="F442" s="12">
        <v>1265.4888462747037</v>
      </c>
      <c r="G442" s="12">
        <v>1484.3653627094154</v>
      </c>
      <c r="H442" s="12">
        <v>1637.9214155166719</v>
      </c>
      <c r="I442" s="12">
        <v>1869.4999475966258</v>
      </c>
      <c r="J442" s="12">
        <v>2031.3875782860082</v>
      </c>
      <c r="K442" s="12">
        <v>2169.7710688448133</v>
      </c>
      <c r="L442" s="40"/>
    </row>
    <row r="443" spans="1:12" x14ac:dyDescent="0.15">
      <c r="B443" s="12" t="s">
        <v>352</v>
      </c>
      <c r="C443" s="12">
        <v>0.65788000000000002</v>
      </c>
      <c r="D443" s="12">
        <v>24.916791575007789</v>
      </c>
      <c r="E443" s="12">
        <v>65.128100591154592</v>
      </c>
      <c r="F443" s="12">
        <v>115.41612339527829</v>
      </c>
      <c r="G443" s="12">
        <v>167.77629930781453</v>
      </c>
      <c r="H443" s="12">
        <v>220.14750603405784</v>
      </c>
      <c r="I443" s="12">
        <v>280.83807234379083</v>
      </c>
      <c r="J443" s="12">
        <v>360.6857814925815</v>
      </c>
      <c r="K443" s="12">
        <v>452.27913760520249</v>
      </c>
      <c r="L443" s="40"/>
    </row>
    <row r="444" spans="1:12" x14ac:dyDescent="0.15">
      <c r="B444" s="12" t="s">
        <v>313</v>
      </c>
      <c r="C444" s="12">
        <v>41.655676970970198</v>
      </c>
      <c r="D444" s="12">
        <v>451.63676384386849</v>
      </c>
      <c r="E444" s="12">
        <v>773.90857507836381</v>
      </c>
      <c r="F444" s="12">
        <v>1269.181929744992</v>
      </c>
      <c r="G444" s="12">
        <v>1816.6604363095153</v>
      </c>
      <c r="H444" s="12">
        <v>2539.6669419635018</v>
      </c>
      <c r="I444" s="12">
        <v>3321.8779599778991</v>
      </c>
      <c r="J444" s="12">
        <v>4284.084913179986</v>
      </c>
      <c r="K444" s="12">
        <v>5290.6418163166354</v>
      </c>
      <c r="L444" s="40"/>
    </row>
    <row r="445" spans="1:12" x14ac:dyDescent="0.15">
      <c r="B445" s="12" t="s">
        <v>314</v>
      </c>
      <c r="C445" s="12">
        <v>3.3395465063983201</v>
      </c>
      <c r="D445" s="12">
        <v>76.879562271167771</v>
      </c>
      <c r="E445" s="12">
        <v>164.1076407089511</v>
      </c>
      <c r="F445" s="12">
        <v>299.46654674019902</v>
      </c>
      <c r="G445" s="12">
        <v>454.31622430863882</v>
      </c>
      <c r="H445" s="12">
        <v>603.38844234346766</v>
      </c>
      <c r="I445" s="12">
        <v>758.1532500111723</v>
      </c>
      <c r="J445" s="12">
        <v>906.14182868885678</v>
      </c>
      <c r="K445" s="12">
        <v>1014.9998893348785</v>
      </c>
      <c r="L445" s="40"/>
    </row>
    <row r="446" spans="1:12" x14ac:dyDescent="0.15">
      <c r="B446" s="12" t="s">
        <v>315</v>
      </c>
      <c r="C446" s="12">
        <v>8.3499999999999998E-3</v>
      </c>
      <c r="D446" s="12">
        <v>0.15758874574383872</v>
      </c>
      <c r="E446" s="12">
        <v>0.68629417848696739</v>
      </c>
      <c r="F446" s="12">
        <v>3.5939980250087338</v>
      </c>
      <c r="G446" s="12">
        <v>10.281342122639495</v>
      </c>
      <c r="H446" s="12">
        <v>30.295605755794448</v>
      </c>
      <c r="I446" s="12">
        <v>73.86751210204622</v>
      </c>
      <c r="J446" s="12">
        <v>114.06628216536727</v>
      </c>
      <c r="K446" s="12">
        <v>146.33087920404259</v>
      </c>
      <c r="L446" s="40"/>
    </row>
    <row r="447" spans="1:12" x14ac:dyDescent="0.15">
      <c r="B447" s="12" t="s">
        <v>293</v>
      </c>
      <c r="C447" s="12">
        <v>0</v>
      </c>
      <c r="D447" s="12">
        <v>0</v>
      </c>
      <c r="E447" s="12">
        <v>0</v>
      </c>
      <c r="F447" s="12">
        <v>0</v>
      </c>
      <c r="G447" s="12">
        <v>0</v>
      </c>
      <c r="H447" s="12">
        <v>0</v>
      </c>
      <c r="I447" s="12">
        <v>0</v>
      </c>
      <c r="J447" s="12">
        <v>0</v>
      </c>
      <c r="K447" s="12">
        <v>0</v>
      </c>
      <c r="L447" s="40"/>
    </row>
    <row r="448" spans="1:12" ht="15" x14ac:dyDescent="0.2">
      <c r="A448" s="13"/>
      <c r="B448" s="13" t="s">
        <v>295</v>
      </c>
      <c r="C448" s="13">
        <v>3113.055042218959</v>
      </c>
      <c r="D448" s="13">
        <v>5255.1771729216734</v>
      </c>
      <c r="E448" s="13">
        <v>6215.9247484712241</v>
      </c>
      <c r="F448" s="13">
        <v>7103.5150938967245</v>
      </c>
      <c r="G448" s="13">
        <v>8213.0362055112273</v>
      </c>
      <c r="H448" s="13">
        <v>9660.8494888838995</v>
      </c>
      <c r="I448" s="13">
        <v>11168.609149303005</v>
      </c>
      <c r="J448" s="13">
        <v>12550.669160459858</v>
      </c>
      <c r="K448" s="13">
        <v>14532.524880706542</v>
      </c>
      <c r="L448" s="41"/>
    </row>
    <row r="449" spans="1:12" ht="15" x14ac:dyDescent="0.2">
      <c r="B449" s="17"/>
      <c r="L449" s="40"/>
    </row>
    <row r="450" spans="1:12" ht="19" x14ac:dyDescent="0.2">
      <c r="A450" s="26" t="s">
        <v>359</v>
      </c>
      <c r="B450" s="26"/>
      <c r="C450" s="26"/>
      <c r="D450" s="26"/>
      <c r="E450" s="26"/>
      <c r="F450" s="26"/>
      <c r="G450" s="26"/>
      <c r="H450" s="26"/>
      <c r="I450" s="26"/>
      <c r="J450" s="26"/>
      <c r="K450" s="26"/>
      <c r="L450" s="39"/>
    </row>
    <row r="451" spans="1:12" ht="14" x14ac:dyDescent="0.15">
      <c r="B451" s="18" t="s">
        <v>360</v>
      </c>
      <c r="C451" s="12">
        <v>6535.8618184974457</v>
      </c>
      <c r="D451" s="12">
        <v>5602.2227642170355</v>
      </c>
      <c r="E451" s="12">
        <v>4893.7891669914043</v>
      </c>
      <c r="F451" s="12">
        <v>4345.1042469647791</v>
      </c>
      <c r="G451" s="12">
        <v>3844.0816601974902</v>
      </c>
      <c r="H451" s="12">
        <v>3375.6135960953811</v>
      </c>
      <c r="I451" s="12">
        <v>2716.2719683055857</v>
      </c>
      <c r="J451" s="12">
        <v>2293.517265811714</v>
      </c>
      <c r="K451" s="12">
        <v>1760.8449329775733</v>
      </c>
      <c r="L451" s="40"/>
    </row>
    <row r="452" spans="1:12" ht="28" x14ac:dyDescent="0.15">
      <c r="B452" s="18" t="s">
        <v>361</v>
      </c>
      <c r="C452" s="12">
        <v>1710.3450460000004</v>
      </c>
      <c r="D452" s="12">
        <v>1307.9025310156189</v>
      </c>
      <c r="E452" s="12">
        <v>958.41222021339831</v>
      </c>
      <c r="F452" s="12">
        <v>707.76481365709992</v>
      </c>
      <c r="G452" s="12">
        <v>519.43979309624171</v>
      </c>
      <c r="H452" s="12">
        <v>391.24916971498101</v>
      </c>
      <c r="I452" s="12">
        <v>271.89409032424032</v>
      </c>
      <c r="J452" s="12">
        <v>202.79067896442891</v>
      </c>
      <c r="K452" s="12">
        <v>150.38666875828957</v>
      </c>
      <c r="L452" s="40"/>
    </row>
    <row r="453" spans="1:12" ht="14" x14ac:dyDescent="0.15">
      <c r="B453" s="18" t="s">
        <v>362</v>
      </c>
      <c r="C453" s="12">
        <v>3497.8615300000001</v>
      </c>
      <c r="D453" s="12">
        <v>3963.4938235712398</v>
      </c>
      <c r="E453" s="12">
        <v>3756.9693172957682</v>
      </c>
      <c r="F453" s="12">
        <v>3361.0539570411233</v>
      </c>
      <c r="G453" s="12">
        <v>2796.800595962553</v>
      </c>
      <c r="H453" s="12">
        <v>2282.8279622574551</v>
      </c>
      <c r="I453" s="12">
        <v>1826.7044447818716</v>
      </c>
      <c r="J453" s="12">
        <v>1373.2976658379519</v>
      </c>
      <c r="K453" s="12">
        <v>1096.9951534301729</v>
      </c>
      <c r="L453" s="40"/>
    </row>
    <row r="454" spans="1:12" ht="14" x14ac:dyDescent="0.15">
      <c r="B454" s="18" t="s">
        <v>220</v>
      </c>
      <c r="C454" s="12">
        <v>8871.2562230000021</v>
      </c>
      <c r="D454" s="12">
        <v>6805.1502599078231</v>
      </c>
      <c r="E454" s="12">
        <v>5261.813265936803</v>
      </c>
      <c r="F454" s="12">
        <v>3607.8382402521197</v>
      </c>
      <c r="G454" s="12">
        <v>2068.7240458003475</v>
      </c>
      <c r="H454" s="12">
        <v>733.31249291730342</v>
      </c>
      <c r="I454" s="12">
        <v>-94.190875545261335</v>
      </c>
      <c r="J454" s="12">
        <v>-642.26266815906297</v>
      </c>
      <c r="K454" s="12">
        <v>-971.7196308925968</v>
      </c>
      <c r="L454" s="40"/>
    </row>
    <row r="455" spans="1:12" ht="14" x14ac:dyDescent="0.15">
      <c r="B455" s="18" t="s">
        <v>364</v>
      </c>
      <c r="C455" s="12">
        <v>905.53599299999996</v>
      </c>
      <c r="D455" s="12">
        <v>1008.1469727767762</v>
      </c>
      <c r="E455" s="12">
        <v>828.13425556755271</v>
      </c>
      <c r="F455" s="12">
        <v>516.1191832602085</v>
      </c>
      <c r="G455" s="12">
        <v>25.142046235900942</v>
      </c>
      <c r="H455" s="12">
        <v>-457.87405103647035</v>
      </c>
      <c r="I455" s="12">
        <v>-790.89243642481608</v>
      </c>
      <c r="J455" s="12">
        <v>-1277.0841032013193</v>
      </c>
      <c r="K455" s="12">
        <v>-1455.6174707528189</v>
      </c>
      <c r="L455" s="40"/>
    </row>
    <row r="456" spans="1:12" ht="16" x14ac:dyDescent="0.2">
      <c r="B456" s="19" t="s">
        <v>295</v>
      </c>
      <c r="C456" s="13">
        <v>21520.86061049745</v>
      </c>
      <c r="D456" s="13">
        <v>18686.916351488493</v>
      </c>
      <c r="E456" s="13">
        <v>15699.118226004926</v>
      </c>
      <c r="F456" s="13">
        <v>12537.880441175332</v>
      </c>
      <c r="G456" s="13">
        <v>9254.1881412925322</v>
      </c>
      <c r="H456" s="13">
        <v>6325.1291699486501</v>
      </c>
      <c r="I456" s="13">
        <v>3929.7871914416201</v>
      </c>
      <c r="J456" s="13">
        <v>1950.258839253712</v>
      </c>
      <c r="K456" s="13">
        <v>580.88965352062041</v>
      </c>
      <c r="L456" s="40"/>
    </row>
    <row r="457" spans="1:12" x14ac:dyDescent="0.15">
      <c r="L457" s="40"/>
    </row>
    <row r="458" spans="1:12" ht="19" x14ac:dyDescent="0.2">
      <c r="A458" s="26" t="s">
        <v>365</v>
      </c>
      <c r="B458" s="26"/>
      <c r="C458" s="26"/>
      <c r="D458" s="26"/>
      <c r="E458" s="26"/>
      <c r="F458" s="26"/>
      <c r="G458" s="26"/>
      <c r="H458" s="26"/>
      <c r="I458" s="26"/>
      <c r="J458" s="26"/>
      <c r="K458" s="26"/>
      <c r="L458" s="39"/>
    </row>
    <row r="459" spans="1:12" ht="14" x14ac:dyDescent="0.15">
      <c r="B459" s="18" t="s">
        <v>360</v>
      </c>
      <c r="C459" s="12">
        <v>0</v>
      </c>
      <c r="D459" s="12">
        <v>626.30722777461301</v>
      </c>
      <c r="E459" s="12">
        <v>1102.8204281701619</v>
      </c>
      <c r="F459" s="12">
        <v>1551.0914588764076</v>
      </c>
      <c r="G459" s="12">
        <v>1997.8176659513995</v>
      </c>
      <c r="H459" s="12">
        <v>2312.6969918697391</v>
      </c>
      <c r="I459" s="12">
        <v>2827.5110894157451</v>
      </c>
      <c r="J459" s="12">
        <v>3114.6432119082333</v>
      </c>
      <c r="K459" s="12">
        <v>3484.1639264970836</v>
      </c>
      <c r="L459" s="40"/>
    </row>
    <row r="460" spans="1:12" ht="14" x14ac:dyDescent="0.15">
      <c r="B460" s="18" t="s">
        <v>220</v>
      </c>
      <c r="C460" s="12">
        <v>0</v>
      </c>
      <c r="D460" s="12">
        <v>30.093162117441675</v>
      </c>
      <c r="E460" s="12">
        <v>271.04287232984956</v>
      </c>
      <c r="F460" s="12">
        <v>917.06120698826567</v>
      </c>
      <c r="G460" s="12">
        <v>1785.9710678442866</v>
      </c>
      <c r="H460" s="12">
        <v>2435.3512473822343</v>
      </c>
      <c r="I460" s="12">
        <v>2350.0625653690722</v>
      </c>
      <c r="J460" s="12">
        <v>2648.502745099659</v>
      </c>
      <c r="K460" s="12">
        <v>3279.952284652592</v>
      </c>
      <c r="L460" s="40"/>
    </row>
    <row r="461" spans="1:12" ht="14" x14ac:dyDescent="0.15">
      <c r="B461" s="18" t="s">
        <v>364</v>
      </c>
      <c r="C461" s="12">
        <v>0</v>
      </c>
      <c r="D461" s="12">
        <v>22.123971659459748</v>
      </c>
      <c r="E461" s="12">
        <v>127.4684241858147</v>
      </c>
      <c r="F461" s="12">
        <v>300.48927549386389</v>
      </c>
      <c r="G461" s="12">
        <v>639.25613520056368</v>
      </c>
      <c r="H461" s="12">
        <v>956.97764084208234</v>
      </c>
      <c r="I461" s="12">
        <v>1201.8717773452677</v>
      </c>
      <c r="J461" s="12">
        <v>1637.288722767227</v>
      </c>
      <c r="K461" s="12">
        <v>1812.7160215516324</v>
      </c>
      <c r="L461" s="40"/>
    </row>
    <row r="462" spans="1:12" ht="16" x14ac:dyDescent="0.2">
      <c r="B462" s="19" t="s">
        <v>295</v>
      </c>
      <c r="C462" s="13">
        <v>0</v>
      </c>
      <c r="D462" s="13">
        <v>678.5243615515144</v>
      </c>
      <c r="E462" s="13">
        <v>1501.3317246858262</v>
      </c>
      <c r="F462" s="13">
        <v>2768.6419413585372</v>
      </c>
      <c r="G462" s="13">
        <v>4423.0448689962504</v>
      </c>
      <c r="H462" s="13">
        <v>5705.0258800940555</v>
      </c>
      <c r="I462" s="13">
        <v>6379.4454321300855</v>
      </c>
      <c r="J462" s="13">
        <v>7400.4346797751195</v>
      </c>
      <c r="K462" s="13">
        <v>8576.8322327013084</v>
      </c>
      <c r="L462" s="40"/>
    </row>
    <row r="463" spans="1:12" x14ac:dyDescent="0.15">
      <c r="L463" s="40"/>
    </row>
    <row r="464" spans="1:12" ht="19" x14ac:dyDescent="0.2">
      <c r="A464" s="26" t="s">
        <v>367</v>
      </c>
      <c r="B464" s="26"/>
      <c r="C464" s="26"/>
      <c r="D464" s="26"/>
      <c r="E464" s="26"/>
      <c r="F464" s="26"/>
      <c r="G464" s="26"/>
      <c r="H464" s="26"/>
      <c r="I464" s="26"/>
      <c r="J464" s="26"/>
      <c r="K464" s="26"/>
      <c r="L464" s="39"/>
    </row>
    <row r="465" spans="2:12" x14ac:dyDescent="0.15">
      <c r="B465" s="12" t="s">
        <v>360</v>
      </c>
      <c r="C465" s="12">
        <v>0</v>
      </c>
      <c r="D465" s="12">
        <v>8.8414315908277565</v>
      </c>
      <c r="E465" s="12">
        <v>21.026994261495386</v>
      </c>
      <c r="F465" s="12">
        <v>36.266330717629899</v>
      </c>
      <c r="G465" s="12">
        <v>70.145628149119318</v>
      </c>
      <c r="H465" s="12">
        <v>114.58283678949419</v>
      </c>
      <c r="I465" s="12">
        <v>150.89885218221309</v>
      </c>
      <c r="J465" s="12">
        <v>164.56009227915752</v>
      </c>
      <c r="K465" s="12">
        <v>259.7384573493963</v>
      </c>
      <c r="L465" s="40"/>
    </row>
    <row r="466" spans="2:12" x14ac:dyDescent="0.15">
      <c r="B466" s="12" t="s">
        <v>220</v>
      </c>
      <c r="C466" s="12">
        <v>0</v>
      </c>
      <c r="D466" s="12">
        <v>0</v>
      </c>
      <c r="E466" s="12">
        <v>1.0588454024377256</v>
      </c>
      <c r="F466" s="12">
        <v>8.4170648337777525</v>
      </c>
      <c r="G466" s="12">
        <v>67.838071455005277</v>
      </c>
      <c r="H466" s="12">
        <v>340.30737516531678</v>
      </c>
      <c r="I466" s="12">
        <v>650.97142575145551</v>
      </c>
      <c r="J466" s="12">
        <v>999.35308908381523</v>
      </c>
      <c r="K466" s="12">
        <v>1272.2813207855343</v>
      </c>
      <c r="L466" s="40"/>
    </row>
    <row r="467" spans="2:12" x14ac:dyDescent="0.15">
      <c r="B467" s="12" t="s">
        <v>364</v>
      </c>
      <c r="C467" s="12">
        <v>0</v>
      </c>
      <c r="D467" s="12">
        <v>7.9048314857998179</v>
      </c>
      <c r="E467" s="12">
        <v>95.315060087692302</v>
      </c>
      <c r="F467" s="12">
        <v>245.42061695642036</v>
      </c>
      <c r="G467" s="12">
        <v>566.41341281633504</v>
      </c>
      <c r="H467" s="12">
        <v>879.16988308325483</v>
      </c>
      <c r="I467" s="12">
        <v>1116.0437929505949</v>
      </c>
      <c r="J467" s="12">
        <v>1556.0149116603563</v>
      </c>
      <c r="K467" s="12">
        <v>1728.3663888139736</v>
      </c>
      <c r="L467" s="40"/>
    </row>
    <row r="468" spans="2:12" ht="15" x14ac:dyDescent="0.2">
      <c r="B468" s="35" t="s">
        <v>295</v>
      </c>
      <c r="C468" s="35">
        <v>0</v>
      </c>
      <c r="D468" s="35">
        <v>16.746263076627574</v>
      </c>
      <c r="E468" s="35">
        <v>117.40089975162542</v>
      </c>
      <c r="F468" s="35">
        <v>290.10401250782803</v>
      </c>
      <c r="G468" s="35">
        <v>704.39711242045962</v>
      </c>
      <c r="H468" s="35">
        <v>1334.0600950380658</v>
      </c>
      <c r="I468" s="35">
        <v>1917.9140708842635</v>
      </c>
      <c r="J468" s="35">
        <v>2719.928093023329</v>
      </c>
      <c r="K468" s="35">
        <v>3260.3861669489042</v>
      </c>
      <c r="L468" s="40"/>
    </row>
  </sheetData>
  <sheetProtection algorithmName="SHA-512" hashValue="8diVvF/TDmO9Uoz5WBjQDATvXh7JMv4uPVgYbDbHCWmb1u2PZgtyhTcI4KmCNze+7vC5GnBp2RwP3gM01A5+Sw==" saltValue="jcFxnDnGHGz0IiVOpGsFaw==" spinCount="100000" sheet="1" objects="1" scenarios="1"/>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3">
    <tabColor theme="8"/>
    <pageSetUpPr fitToPage="1"/>
  </sheetPr>
  <dimension ref="A1:AA220"/>
  <sheetViews>
    <sheetView workbookViewId="0">
      <selection activeCell="Q26" sqref="Q26"/>
    </sheetView>
  </sheetViews>
  <sheetFormatPr baseColWidth="10" defaultColWidth="9.1640625" defaultRowHeight="12" x14ac:dyDescent="0.15"/>
  <cols>
    <col min="1" max="1" width="24.5" style="144" customWidth="1"/>
    <col min="2" max="6" width="5.83203125" style="144" customWidth="1"/>
    <col min="7" max="7" width="0.5" style="144" customWidth="1"/>
    <col min="8" max="10" width="4.5" style="144" customWidth="1"/>
    <col min="11" max="11" width="0.5" style="144" customWidth="1"/>
    <col min="12" max="13" width="6.5" style="144" customWidth="1"/>
    <col min="14" max="16384" width="9.1640625" style="144"/>
  </cols>
  <sheetData>
    <row r="1" spans="1:18" s="131" customFormat="1" ht="42.75" customHeight="1" x14ac:dyDescent="0.15">
      <c r="A1" s="673" t="s">
        <v>387</v>
      </c>
      <c r="B1" s="673"/>
      <c r="C1" s="673"/>
      <c r="D1" s="673"/>
      <c r="E1" s="673"/>
      <c r="F1" s="673"/>
      <c r="G1" s="673"/>
      <c r="H1" s="673"/>
      <c r="I1" s="673"/>
      <c r="J1" s="673"/>
      <c r="K1" s="673"/>
      <c r="L1" s="673"/>
      <c r="M1" s="673"/>
    </row>
    <row r="2" spans="1:18" s="135" customFormat="1" ht="12" customHeight="1" x14ac:dyDescent="0.15">
      <c r="A2" s="132"/>
      <c r="B2" s="133" t="s">
        <v>388</v>
      </c>
      <c r="C2" s="133" t="s">
        <v>388</v>
      </c>
      <c r="D2" s="133" t="s">
        <v>388</v>
      </c>
      <c r="E2" s="133" t="s">
        <v>388</v>
      </c>
      <c r="F2" s="133" t="s">
        <v>388</v>
      </c>
      <c r="G2" s="133"/>
      <c r="H2" s="132"/>
      <c r="I2" s="132"/>
      <c r="J2" s="132"/>
      <c r="K2" s="132"/>
      <c r="L2" s="134">
        <v>10</v>
      </c>
      <c r="M2" s="134">
        <v>30</v>
      </c>
    </row>
    <row r="3" spans="1:18" s="139" customFormat="1" ht="12" customHeight="1" x14ac:dyDescent="0.15">
      <c r="A3" s="136"/>
      <c r="B3" s="137"/>
      <c r="C3" s="138"/>
      <c r="D3" s="137"/>
      <c r="E3" s="137"/>
      <c r="F3" s="137"/>
      <c r="G3" s="137"/>
      <c r="H3" s="137"/>
      <c r="I3" s="137"/>
      <c r="J3" s="137"/>
      <c r="K3" s="137"/>
      <c r="L3" s="137"/>
      <c r="M3" s="137"/>
    </row>
    <row r="4" spans="1:18" ht="15" customHeight="1" x14ac:dyDescent="0.15">
      <c r="A4" s="140"/>
      <c r="B4" s="141" t="s">
        <v>389</v>
      </c>
      <c r="C4" s="141"/>
      <c r="D4" s="141"/>
      <c r="E4" s="141"/>
      <c r="F4" s="141"/>
      <c r="G4" s="141"/>
      <c r="H4" s="142" t="s">
        <v>390</v>
      </c>
      <c r="I4" s="142"/>
      <c r="J4" s="143"/>
      <c r="K4" s="143"/>
      <c r="L4" s="142" t="s">
        <v>391</v>
      </c>
      <c r="M4" s="142"/>
    </row>
    <row r="5" spans="1:18" ht="26" x14ac:dyDescent="0.15">
      <c r="A5" s="145"/>
      <c r="B5" s="146">
        <v>2019</v>
      </c>
      <c r="C5" s="146">
        <v>2020</v>
      </c>
      <c r="D5" s="146">
        <v>2030</v>
      </c>
      <c r="E5" s="146">
        <v>2040</v>
      </c>
      <c r="F5" s="146">
        <v>2050</v>
      </c>
      <c r="G5" s="140"/>
      <c r="H5" s="146">
        <v>2020</v>
      </c>
      <c r="I5" s="146">
        <v>2030</v>
      </c>
      <c r="J5" s="146">
        <v>2050</v>
      </c>
      <c r="K5" s="147"/>
      <c r="L5" s="148" t="s">
        <v>392</v>
      </c>
      <c r="M5" s="148" t="s">
        <v>272</v>
      </c>
    </row>
    <row r="6" spans="1:18" ht="15" customHeight="1" x14ac:dyDescent="0.15">
      <c r="A6" s="149" t="s">
        <v>393</v>
      </c>
      <c r="B6" s="150">
        <v>612</v>
      </c>
      <c r="C6" s="150">
        <v>587</v>
      </c>
      <c r="D6" s="150">
        <v>547</v>
      </c>
      <c r="E6" s="150">
        <v>535</v>
      </c>
      <c r="F6" s="150">
        <v>543</v>
      </c>
      <c r="G6" s="151">
        <v>0</v>
      </c>
      <c r="H6" s="152">
        <v>100</v>
      </c>
      <c r="I6" s="152">
        <v>100</v>
      </c>
      <c r="J6" s="152">
        <v>100</v>
      </c>
      <c r="K6" s="153"/>
      <c r="L6" s="154">
        <v>-0.7</v>
      </c>
      <c r="M6" s="154">
        <v>-0.3</v>
      </c>
      <c r="N6" s="155"/>
      <c r="O6" s="155"/>
      <c r="P6" s="155"/>
      <c r="Q6" s="155"/>
      <c r="R6" s="155"/>
    </row>
    <row r="7" spans="1:18" ht="15" customHeight="1" x14ac:dyDescent="0.15">
      <c r="A7" s="156" t="s">
        <v>394</v>
      </c>
      <c r="B7" s="157">
        <v>67</v>
      </c>
      <c r="C7" s="158">
        <v>69</v>
      </c>
      <c r="D7" s="157">
        <v>167</v>
      </c>
      <c r="E7" s="157">
        <v>295</v>
      </c>
      <c r="F7" s="157">
        <v>362</v>
      </c>
      <c r="G7" s="159">
        <v>0</v>
      </c>
      <c r="H7" s="160">
        <v>12</v>
      </c>
      <c r="I7" s="160">
        <v>30</v>
      </c>
      <c r="J7" s="160">
        <v>67</v>
      </c>
      <c r="K7" s="161"/>
      <c r="L7" s="162">
        <v>9.3000000000000007</v>
      </c>
      <c r="M7" s="162">
        <v>5.7</v>
      </c>
      <c r="N7" s="155"/>
      <c r="O7" s="155"/>
      <c r="P7" s="155"/>
      <c r="Q7" s="155"/>
      <c r="R7" s="155"/>
    </row>
    <row r="8" spans="1:18" ht="15" customHeight="1" x14ac:dyDescent="0.15">
      <c r="A8" s="163" t="s">
        <v>395</v>
      </c>
      <c r="B8" s="164">
        <v>4</v>
      </c>
      <c r="C8" s="165">
        <v>5</v>
      </c>
      <c r="D8" s="164">
        <v>32</v>
      </c>
      <c r="E8" s="164">
        <v>78</v>
      </c>
      <c r="F8" s="164">
        <v>109</v>
      </c>
      <c r="G8" s="166">
        <v>0</v>
      </c>
      <c r="H8" s="167">
        <v>1</v>
      </c>
      <c r="I8" s="167">
        <v>6</v>
      </c>
      <c r="J8" s="167">
        <v>20</v>
      </c>
      <c r="K8" s="168"/>
      <c r="L8" s="169">
        <v>21</v>
      </c>
      <c r="M8" s="169">
        <v>11</v>
      </c>
      <c r="N8" s="155"/>
      <c r="O8" s="155"/>
      <c r="P8" s="155"/>
      <c r="Q8" s="155"/>
      <c r="R8" s="155"/>
    </row>
    <row r="9" spans="1:18" ht="15" customHeight="1" x14ac:dyDescent="0.15">
      <c r="A9" s="163" t="s">
        <v>312</v>
      </c>
      <c r="B9" s="164">
        <v>5</v>
      </c>
      <c r="C9" s="165">
        <v>6</v>
      </c>
      <c r="D9" s="164">
        <v>29</v>
      </c>
      <c r="E9" s="164">
        <v>67</v>
      </c>
      <c r="F9" s="164">
        <v>89</v>
      </c>
      <c r="G9" s="166">
        <v>0</v>
      </c>
      <c r="H9" s="167">
        <v>1</v>
      </c>
      <c r="I9" s="167">
        <v>5</v>
      </c>
      <c r="J9" s="167">
        <v>16</v>
      </c>
      <c r="K9" s="168"/>
      <c r="L9" s="169">
        <v>17</v>
      </c>
      <c r="M9" s="170">
        <v>9.6</v>
      </c>
      <c r="N9" s="155"/>
      <c r="O9" s="155"/>
      <c r="P9" s="155"/>
      <c r="Q9" s="155"/>
      <c r="R9" s="155"/>
    </row>
    <row r="10" spans="1:18" ht="15" customHeight="1" x14ac:dyDescent="0.15">
      <c r="A10" s="163" t="s">
        <v>290</v>
      </c>
      <c r="B10" s="164">
        <v>15</v>
      </c>
      <c r="C10" s="165">
        <v>16</v>
      </c>
      <c r="D10" s="164">
        <v>21</v>
      </c>
      <c r="E10" s="164">
        <v>27</v>
      </c>
      <c r="F10" s="164">
        <v>30</v>
      </c>
      <c r="G10" s="166">
        <v>0</v>
      </c>
      <c r="H10" s="167">
        <v>3</v>
      </c>
      <c r="I10" s="167">
        <v>4</v>
      </c>
      <c r="J10" s="167">
        <v>6</v>
      </c>
      <c r="K10" s="168"/>
      <c r="L10" s="170">
        <v>2.9</v>
      </c>
      <c r="M10" s="170">
        <v>2.2000000000000002</v>
      </c>
      <c r="N10" s="155"/>
      <c r="O10" s="155"/>
      <c r="P10" s="155"/>
      <c r="Q10" s="155"/>
      <c r="R10" s="155"/>
    </row>
    <row r="11" spans="1:18" ht="15" customHeight="1" x14ac:dyDescent="0.15">
      <c r="A11" s="163" t="s">
        <v>396</v>
      </c>
      <c r="B11" s="164">
        <v>31</v>
      </c>
      <c r="C11" s="165">
        <v>32</v>
      </c>
      <c r="D11" s="164">
        <v>54</v>
      </c>
      <c r="E11" s="164">
        <v>73</v>
      </c>
      <c r="F11" s="164">
        <v>73</v>
      </c>
      <c r="G11" s="166">
        <v>0</v>
      </c>
      <c r="H11" s="167">
        <v>5</v>
      </c>
      <c r="I11" s="167">
        <v>10</v>
      </c>
      <c r="J11" s="167">
        <v>14</v>
      </c>
      <c r="K11" s="168"/>
      <c r="L11" s="170">
        <v>5.3</v>
      </c>
      <c r="M11" s="170">
        <v>2.8</v>
      </c>
      <c r="N11" s="155"/>
      <c r="O11" s="155"/>
      <c r="P11" s="155"/>
      <c r="Q11" s="155"/>
      <c r="R11" s="155"/>
    </row>
    <row r="12" spans="1:18" ht="15" customHeight="1" x14ac:dyDescent="0.15">
      <c r="A12" s="163" t="s">
        <v>397</v>
      </c>
      <c r="B12" s="164">
        <v>4</v>
      </c>
      <c r="C12" s="165">
        <v>3</v>
      </c>
      <c r="D12" s="164">
        <v>12</v>
      </c>
      <c r="E12" s="164">
        <v>14</v>
      </c>
      <c r="F12" s="164">
        <v>15</v>
      </c>
      <c r="G12" s="166">
        <v>0</v>
      </c>
      <c r="H12" s="167">
        <v>1</v>
      </c>
      <c r="I12" s="167">
        <v>2</v>
      </c>
      <c r="J12" s="167">
        <v>3</v>
      </c>
      <c r="K12" s="168"/>
      <c r="L12" s="169">
        <v>14</v>
      </c>
      <c r="M12" s="170">
        <v>4.9000000000000004</v>
      </c>
      <c r="N12" s="155"/>
      <c r="O12" s="155"/>
      <c r="P12" s="155"/>
      <c r="Q12" s="155"/>
      <c r="R12" s="155"/>
    </row>
    <row r="13" spans="1:18" ht="15" customHeight="1" x14ac:dyDescent="0.15">
      <c r="A13" s="163" t="s">
        <v>398</v>
      </c>
      <c r="B13" s="164">
        <v>2</v>
      </c>
      <c r="C13" s="165">
        <v>2</v>
      </c>
      <c r="D13" s="164">
        <v>5</v>
      </c>
      <c r="E13" s="164">
        <v>10</v>
      </c>
      <c r="F13" s="164">
        <v>14</v>
      </c>
      <c r="G13" s="166">
        <v>0</v>
      </c>
      <c r="H13" s="171">
        <v>0</v>
      </c>
      <c r="I13" s="167">
        <v>1</v>
      </c>
      <c r="J13" s="167">
        <v>3</v>
      </c>
      <c r="K13" s="168"/>
      <c r="L13" s="169">
        <v>9.8000000000000007</v>
      </c>
      <c r="M13" s="170">
        <v>6.4</v>
      </c>
      <c r="N13" s="155"/>
      <c r="O13" s="155"/>
      <c r="P13" s="155"/>
      <c r="Q13" s="155"/>
      <c r="R13" s="155"/>
    </row>
    <row r="14" spans="1:18" ht="15" customHeight="1" x14ac:dyDescent="0.15">
      <c r="A14" s="163" t="s">
        <v>296</v>
      </c>
      <c r="B14" s="164">
        <v>4</v>
      </c>
      <c r="C14" s="165">
        <v>5</v>
      </c>
      <c r="D14" s="164">
        <v>13</v>
      </c>
      <c r="E14" s="164">
        <v>24</v>
      </c>
      <c r="F14" s="164">
        <v>32</v>
      </c>
      <c r="G14" s="166">
        <v>0</v>
      </c>
      <c r="H14" s="167">
        <v>1</v>
      </c>
      <c r="I14" s="167">
        <v>2</v>
      </c>
      <c r="J14" s="167">
        <v>6</v>
      </c>
      <c r="K14" s="168"/>
      <c r="L14" s="169">
        <v>11</v>
      </c>
      <c r="M14" s="170">
        <v>6.7</v>
      </c>
      <c r="N14" s="155"/>
      <c r="O14" s="155"/>
      <c r="P14" s="155"/>
      <c r="Q14" s="155"/>
      <c r="R14" s="155"/>
    </row>
    <row r="15" spans="1:18" ht="15" customHeight="1" x14ac:dyDescent="0.15">
      <c r="A15" s="156" t="s">
        <v>399</v>
      </c>
      <c r="B15" s="157">
        <v>25</v>
      </c>
      <c r="C15" s="158">
        <v>25</v>
      </c>
      <c r="D15" s="157">
        <v>0</v>
      </c>
      <c r="E15" s="157">
        <v>0</v>
      </c>
      <c r="F15" s="157">
        <v>0</v>
      </c>
      <c r="G15" s="159">
        <v>0</v>
      </c>
      <c r="H15" s="160">
        <v>4</v>
      </c>
      <c r="I15" s="160">
        <v>0</v>
      </c>
      <c r="J15" s="160">
        <v>0</v>
      </c>
      <c r="K15" s="161"/>
      <c r="L15" s="172" t="s">
        <v>400</v>
      </c>
      <c r="M15" s="172" t="s">
        <v>400</v>
      </c>
      <c r="N15" s="155"/>
      <c r="O15" s="155"/>
      <c r="P15" s="155"/>
      <c r="Q15" s="155"/>
      <c r="R15" s="155"/>
    </row>
    <row r="16" spans="1:18" ht="15" customHeight="1" x14ac:dyDescent="0.15">
      <c r="A16" s="173" t="s">
        <v>286</v>
      </c>
      <c r="B16" s="157">
        <v>30</v>
      </c>
      <c r="C16" s="158">
        <v>29</v>
      </c>
      <c r="D16" s="157">
        <v>41</v>
      </c>
      <c r="E16" s="157">
        <v>54</v>
      </c>
      <c r="F16" s="157">
        <v>61</v>
      </c>
      <c r="G16" s="159">
        <v>0</v>
      </c>
      <c r="H16" s="160">
        <v>5</v>
      </c>
      <c r="I16" s="160">
        <v>8</v>
      </c>
      <c r="J16" s="160">
        <v>11</v>
      </c>
      <c r="K16" s="161"/>
      <c r="L16" s="162">
        <v>3.5</v>
      </c>
      <c r="M16" s="162">
        <v>2.4</v>
      </c>
      <c r="N16" s="155"/>
      <c r="O16" s="155"/>
      <c r="P16" s="155"/>
      <c r="Q16" s="155"/>
      <c r="R16" s="155"/>
    </row>
    <row r="17" spans="1:18" ht="15" customHeight="1" x14ac:dyDescent="0.15">
      <c r="A17" s="173" t="s">
        <v>401</v>
      </c>
      <c r="B17" s="157">
        <v>139</v>
      </c>
      <c r="C17" s="158">
        <v>136</v>
      </c>
      <c r="D17" s="157">
        <v>116</v>
      </c>
      <c r="E17" s="157">
        <v>44</v>
      </c>
      <c r="F17" s="157">
        <v>17</v>
      </c>
      <c r="G17" s="159">
        <v>0</v>
      </c>
      <c r="H17" s="160">
        <v>23</v>
      </c>
      <c r="I17" s="160">
        <v>21</v>
      </c>
      <c r="J17" s="160">
        <v>3</v>
      </c>
      <c r="K17" s="161"/>
      <c r="L17" s="162">
        <v>-1.6</v>
      </c>
      <c r="M17" s="162">
        <v>-6.6</v>
      </c>
      <c r="N17" s="155"/>
      <c r="O17" s="155"/>
      <c r="P17" s="155"/>
      <c r="Q17" s="155"/>
      <c r="R17" s="155"/>
    </row>
    <row r="18" spans="1:18" ht="15" customHeight="1" x14ac:dyDescent="0.15">
      <c r="A18" s="173" t="s">
        <v>402</v>
      </c>
      <c r="B18" s="157">
        <v>0</v>
      </c>
      <c r="C18" s="158">
        <v>1</v>
      </c>
      <c r="D18" s="157">
        <v>13</v>
      </c>
      <c r="E18" s="157">
        <v>31</v>
      </c>
      <c r="F18" s="157">
        <v>43</v>
      </c>
      <c r="G18" s="159">
        <v>0</v>
      </c>
      <c r="H18" s="174">
        <v>0</v>
      </c>
      <c r="I18" s="160">
        <v>2</v>
      </c>
      <c r="J18" s="160">
        <v>8</v>
      </c>
      <c r="K18" s="161"/>
      <c r="L18" s="175">
        <v>37</v>
      </c>
      <c r="M18" s="175">
        <v>16</v>
      </c>
      <c r="N18" s="155"/>
      <c r="O18" s="155"/>
      <c r="P18" s="155"/>
      <c r="Q18" s="155"/>
      <c r="R18" s="155"/>
    </row>
    <row r="19" spans="1:18" ht="15" customHeight="1" x14ac:dyDescent="0.15">
      <c r="A19" s="173" t="s">
        <v>282</v>
      </c>
      <c r="B19" s="157">
        <v>190</v>
      </c>
      <c r="C19" s="158">
        <v>173</v>
      </c>
      <c r="D19" s="157">
        <v>137</v>
      </c>
      <c r="E19" s="157">
        <v>79</v>
      </c>
      <c r="F19" s="157">
        <v>42</v>
      </c>
      <c r="G19" s="159">
        <v>0</v>
      </c>
      <c r="H19" s="160">
        <v>29</v>
      </c>
      <c r="I19" s="160">
        <v>25</v>
      </c>
      <c r="J19" s="160">
        <v>8</v>
      </c>
      <c r="K19" s="161"/>
      <c r="L19" s="162">
        <v>-2.2999999999999998</v>
      </c>
      <c r="M19" s="162">
        <v>-4.5999999999999996</v>
      </c>
      <c r="N19" s="155"/>
      <c r="O19" s="155"/>
      <c r="P19" s="155"/>
      <c r="Q19" s="155"/>
      <c r="R19" s="155"/>
    </row>
    <row r="20" spans="1:18" ht="15" customHeight="1" x14ac:dyDescent="0.15">
      <c r="A20" s="163" t="s">
        <v>403</v>
      </c>
      <c r="B20" s="164">
        <v>28</v>
      </c>
      <c r="C20" s="165">
        <v>27</v>
      </c>
      <c r="D20" s="164">
        <v>32</v>
      </c>
      <c r="E20" s="164">
        <v>31</v>
      </c>
      <c r="F20" s="164">
        <v>29</v>
      </c>
      <c r="G20" s="166">
        <v>0</v>
      </c>
      <c r="H20" s="167">
        <v>5</v>
      </c>
      <c r="I20" s="167">
        <v>6</v>
      </c>
      <c r="J20" s="167">
        <v>5</v>
      </c>
      <c r="K20" s="168"/>
      <c r="L20" s="170">
        <v>1.4</v>
      </c>
      <c r="M20" s="170">
        <v>0.2</v>
      </c>
      <c r="N20" s="155"/>
      <c r="O20" s="155"/>
      <c r="P20" s="155"/>
      <c r="Q20" s="155"/>
      <c r="R20" s="155"/>
    </row>
    <row r="21" spans="1:18" ht="15" customHeight="1" x14ac:dyDescent="0.15">
      <c r="A21" s="156" t="s">
        <v>404</v>
      </c>
      <c r="B21" s="157">
        <v>160</v>
      </c>
      <c r="C21" s="158">
        <v>154</v>
      </c>
      <c r="D21" s="157">
        <v>68</v>
      </c>
      <c r="E21" s="157">
        <v>16</v>
      </c>
      <c r="F21" s="157">
        <v>3</v>
      </c>
      <c r="G21" s="159">
        <v>0</v>
      </c>
      <c r="H21" s="160">
        <v>26</v>
      </c>
      <c r="I21" s="160">
        <v>12</v>
      </c>
      <c r="J21" s="160">
        <v>1</v>
      </c>
      <c r="K21" s="161"/>
      <c r="L21" s="162">
        <v>-7.9</v>
      </c>
      <c r="M21" s="175">
        <v>-12</v>
      </c>
      <c r="N21" s="155"/>
      <c r="O21" s="155"/>
      <c r="P21" s="155"/>
      <c r="Q21" s="155"/>
      <c r="R21" s="155"/>
    </row>
    <row r="22" spans="1:18" s="185" customFormat="1" ht="15" customHeight="1" x14ac:dyDescent="0.15">
      <c r="A22" s="176" t="s">
        <v>405</v>
      </c>
      <c r="B22" s="177">
        <v>0</v>
      </c>
      <c r="C22" s="178">
        <v>0</v>
      </c>
      <c r="D22" s="179">
        <v>4</v>
      </c>
      <c r="E22" s="179">
        <v>16</v>
      </c>
      <c r="F22" s="179">
        <v>14</v>
      </c>
      <c r="G22" s="180">
        <v>0</v>
      </c>
      <c r="H22" s="181">
        <v>0</v>
      </c>
      <c r="I22" s="182">
        <v>1</v>
      </c>
      <c r="J22" s="182">
        <v>3</v>
      </c>
      <c r="K22" s="183"/>
      <c r="L22" s="184">
        <v>60</v>
      </c>
      <c r="M22" s="184">
        <v>22</v>
      </c>
      <c r="N22" s="155"/>
      <c r="O22" s="155"/>
      <c r="P22" s="155"/>
      <c r="Q22" s="155"/>
      <c r="R22" s="155"/>
    </row>
    <row r="23" spans="1:18" ht="15" customHeight="1" x14ac:dyDescent="0.15">
      <c r="A23" s="186" t="s">
        <v>406</v>
      </c>
      <c r="B23" s="187">
        <v>233</v>
      </c>
      <c r="C23" s="187">
        <v>230</v>
      </c>
      <c r="D23" s="187">
        <v>240</v>
      </c>
      <c r="E23" s="187">
        <v>308</v>
      </c>
      <c r="F23" s="187">
        <v>371</v>
      </c>
      <c r="G23" s="188">
        <v>0</v>
      </c>
      <c r="H23" s="189">
        <v>100</v>
      </c>
      <c r="I23" s="189">
        <v>100</v>
      </c>
      <c r="J23" s="189">
        <v>100</v>
      </c>
      <c r="K23" s="190"/>
      <c r="L23" s="191">
        <v>0.4</v>
      </c>
      <c r="M23" s="191">
        <v>1.6</v>
      </c>
      <c r="N23" s="155"/>
      <c r="O23" s="155"/>
      <c r="P23" s="155"/>
      <c r="Q23" s="155"/>
      <c r="R23" s="155"/>
    </row>
    <row r="24" spans="1:18" ht="15" customHeight="1" x14ac:dyDescent="0.15">
      <c r="A24" s="173" t="s">
        <v>394</v>
      </c>
      <c r="B24" s="157">
        <v>36</v>
      </c>
      <c r="C24" s="158">
        <v>38</v>
      </c>
      <c r="D24" s="157">
        <v>107</v>
      </c>
      <c r="E24" s="157">
        <v>220</v>
      </c>
      <c r="F24" s="157">
        <v>284</v>
      </c>
      <c r="G24" s="159">
        <v>0</v>
      </c>
      <c r="H24" s="160">
        <v>17</v>
      </c>
      <c r="I24" s="160">
        <v>44</v>
      </c>
      <c r="J24" s="160">
        <v>77</v>
      </c>
      <c r="K24" s="161"/>
      <c r="L24" s="175">
        <v>11</v>
      </c>
      <c r="M24" s="162">
        <v>6.9</v>
      </c>
      <c r="N24" s="155"/>
      <c r="O24" s="155"/>
      <c r="P24" s="155"/>
      <c r="Q24" s="155"/>
      <c r="R24" s="155"/>
    </row>
    <row r="25" spans="1:18" ht="15" customHeight="1" x14ac:dyDescent="0.15">
      <c r="A25" s="163" t="s">
        <v>313</v>
      </c>
      <c r="B25" s="164">
        <v>2</v>
      </c>
      <c r="C25" s="165">
        <v>3</v>
      </c>
      <c r="D25" s="164">
        <v>25</v>
      </c>
      <c r="E25" s="164">
        <v>61</v>
      </c>
      <c r="F25" s="164">
        <v>84</v>
      </c>
      <c r="G25" s="166">
        <v>0</v>
      </c>
      <c r="H25" s="167">
        <v>1</v>
      </c>
      <c r="I25" s="167">
        <v>10</v>
      </c>
      <c r="J25" s="167">
        <v>23</v>
      </c>
      <c r="K25" s="168"/>
      <c r="L25" s="169">
        <v>24</v>
      </c>
      <c r="M25" s="169">
        <v>12</v>
      </c>
      <c r="N25" s="155"/>
      <c r="O25" s="155"/>
      <c r="P25" s="155"/>
      <c r="Q25" s="155"/>
      <c r="R25" s="155"/>
    </row>
    <row r="26" spans="1:18" ht="15" customHeight="1" x14ac:dyDescent="0.15">
      <c r="A26" s="163" t="s">
        <v>312</v>
      </c>
      <c r="B26" s="164">
        <v>5</v>
      </c>
      <c r="C26" s="165">
        <v>6</v>
      </c>
      <c r="D26" s="164">
        <v>29</v>
      </c>
      <c r="E26" s="164">
        <v>67</v>
      </c>
      <c r="F26" s="164">
        <v>89</v>
      </c>
      <c r="G26" s="166">
        <v>0</v>
      </c>
      <c r="H26" s="167">
        <v>2</v>
      </c>
      <c r="I26" s="167">
        <v>12</v>
      </c>
      <c r="J26" s="167">
        <v>24</v>
      </c>
      <c r="K26" s="168"/>
      <c r="L26" s="169">
        <v>17</v>
      </c>
      <c r="M26" s="170">
        <v>9.6</v>
      </c>
      <c r="N26" s="155"/>
      <c r="O26" s="155"/>
      <c r="P26" s="155"/>
      <c r="Q26" s="155"/>
      <c r="R26" s="155"/>
    </row>
    <row r="27" spans="1:18" ht="15" customHeight="1" x14ac:dyDescent="0.15">
      <c r="A27" s="163" t="s">
        <v>290</v>
      </c>
      <c r="B27" s="164">
        <v>15</v>
      </c>
      <c r="C27" s="165">
        <v>16</v>
      </c>
      <c r="D27" s="164">
        <v>21</v>
      </c>
      <c r="E27" s="164">
        <v>27</v>
      </c>
      <c r="F27" s="164">
        <v>30</v>
      </c>
      <c r="G27" s="166">
        <v>0</v>
      </c>
      <c r="H27" s="167">
        <v>7</v>
      </c>
      <c r="I27" s="167">
        <v>9</v>
      </c>
      <c r="J27" s="167">
        <v>8</v>
      </c>
      <c r="K27" s="168"/>
      <c r="L27" s="170">
        <v>2.9</v>
      </c>
      <c r="M27" s="170">
        <v>2.2000000000000002</v>
      </c>
      <c r="N27" s="155"/>
      <c r="O27" s="155"/>
      <c r="P27" s="155"/>
      <c r="Q27" s="155"/>
      <c r="R27" s="155"/>
    </row>
    <row r="28" spans="1:18" ht="15" customHeight="1" x14ac:dyDescent="0.15">
      <c r="A28" s="163" t="s">
        <v>407</v>
      </c>
      <c r="B28" s="164">
        <v>9</v>
      </c>
      <c r="C28" s="165">
        <v>10</v>
      </c>
      <c r="D28" s="164">
        <v>18</v>
      </c>
      <c r="E28" s="164">
        <v>35</v>
      </c>
      <c r="F28" s="164">
        <v>39</v>
      </c>
      <c r="G28" s="166">
        <v>0</v>
      </c>
      <c r="H28" s="167">
        <v>4</v>
      </c>
      <c r="I28" s="167">
        <v>8</v>
      </c>
      <c r="J28" s="167">
        <v>10</v>
      </c>
      <c r="K28" s="168"/>
      <c r="L28" s="170">
        <v>6.3</v>
      </c>
      <c r="M28" s="170">
        <v>4.5999999999999996</v>
      </c>
      <c r="N28" s="155"/>
      <c r="O28" s="155"/>
      <c r="P28" s="155"/>
      <c r="Q28" s="155"/>
      <c r="R28" s="155"/>
    </row>
    <row r="29" spans="1:18" ht="15" customHeight="1" x14ac:dyDescent="0.15">
      <c r="A29" s="163" t="s">
        <v>296</v>
      </c>
      <c r="B29" s="164">
        <v>4</v>
      </c>
      <c r="C29" s="165">
        <v>4</v>
      </c>
      <c r="D29" s="164">
        <v>14</v>
      </c>
      <c r="E29" s="164">
        <v>30</v>
      </c>
      <c r="F29" s="164">
        <v>42</v>
      </c>
      <c r="G29" s="166">
        <v>0</v>
      </c>
      <c r="H29" s="167">
        <v>2</v>
      </c>
      <c r="I29" s="167">
        <v>6</v>
      </c>
      <c r="J29" s="167">
        <v>11</v>
      </c>
      <c r="K29" s="168"/>
      <c r="L29" s="169">
        <v>14</v>
      </c>
      <c r="M29" s="170">
        <v>8.5</v>
      </c>
      <c r="N29" s="155"/>
      <c r="O29" s="155"/>
      <c r="P29" s="155"/>
      <c r="Q29" s="155"/>
      <c r="R29" s="155"/>
    </row>
    <row r="30" spans="1:18" ht="15" customHeight="1" x14ac:dyDescent="0.15">
      <c r="A30" s="156" t="s">
        <v>316</v>
      </c>
      <c r="B30" s="157">
        <v>0</v>
      </c>
      <c r="C30" s="158">
        <v>0</v>
      </c>
      <c r="D30" s="157">
        <v>5</v>
      </c>
      <c r="E30" s="157">
        <v>11</v>
      </c>
      <c r="F30" s="157">
        <v>11</v>
      </c>
      <c r="G30" s="159">
        <v>0</v>
      </c>
      <c r="H30" s="160">
        <v>0</v>
      </c>
      <c r="I30" s="160">
        <v>2</v>
      </c>
      <c r="J30" s="160">
        <v>3</v>
      </c>
      <c r="K30" s="161"/>
      <c r="L30" s="172" t="s">
        <v>400</v>
      </c>
      <c r="M30" s="172" t="s">
        <v>400</v>
      </c>
      <c r="N30" s="155"/>
      <c r="O30" s="155"/>
      <c r="P30" s="155"/>
      <c r="Q30" s="155"/>
      <c r="R30" s="155"/>
    </row>
    <row r="31" spans="1:18" ht="15" customHeight="1" x14ac:dyDescent="0.15">
      <c r="A31" s="156" t="s">
        <v>61</v>
      </c>
      <c r="B31" s="157">
        <v>0</v>
      </c>
      <c r="C31" s="158">
        <v>0</v>
      </c>
      <c r="D31" s="157">
        <v>1</v>
      </c>
      <c r="E31" s="157">
        <v>2</v>
      </c>
      <c r="F31" s="157">
        <v>2</v>
      </c>
      <c r="G31" s="159">
        <v>0</v>
      </c>
      <c r="H31" s="160">
        <v>0</v>
      </c>
      <c r="I31" s="174">
        <v>0</v>
      </c>
      <c r="J31" s="174">
        <v>0</v>
      </c>
      <c r="K31" s="161"/>
      <c r="L31" s="172" t="s">
        <v>400</v>
      </c>
      <c r="M31" s="172" t="s">
        <v>400</v>
      </c>
      <c r="N31" s="155"/>
      <c r="O31" s="155"/>
      <c r="P31" s="155"/>
      <c r="Q31" s="155"/>
      <c r="R31" s="155"/>
    </row>
    <row r="32" spans="1:18" ht="15" customHeight="1" x14ac:dyDescent="0.15">
      <c r="A32" s="156" t="s">
        <v>286</v>
      </c>
      <c r="B32" s="157">
        <v>30</v>
      </c>
      <c r="C32" s="158">
        <v>29</v>
      </c>
      <c r="D32" s="157">
        <v>41</v>
      </c>
      <c r="E32" s="157">
        <v>54</v>
      </c>
      <c r="F32" s="157">
        <v>61</v>
      </c>
      <c r="G32" s="159">
        <v>0</v>
      </c>
      <c r="H32" s="160">
        <v>13</v>
      </c>
      <c r="I32" s="160">
        <v>17</v>
      </c>
      <c r="J32" s="160">
        <v>16</v>
      </c>
      <c r="K32" s="161"/>
      <c r="L32" s="162">
        <v>3.5</v>
      </c>
      <c r="M32" s="162">
        <v>2.4</v>
      </c>
      <c r="N32" s="155"/>
      <c r="O32" s="155"/>
      <c r="P32" s="155"/>
      <c r="Q32" s="155"/>
      <c r="R32" s="155"/>
    </row>
    <row r="33" spans="1:27" ht="15" customHeight="1" x14ac:dyDescent="0.15">
      <c r="A33" s="156" t="s">
        <v>401</v>
      </c>
      <c r="B33" s="157">
        <v>56</v>
      </c>
      <c r="C33" s="158">
        <v>55</v>
      </c>
      <c r="D33" s="157">
        <v>49</v>
      </c>
      <c r="E33" s="157">
        <v>4</v>
      </c>
      <c r="F33" s="157">
        <v>2</v>
      </c>
      <c r="G33" s="159">
        <v>0</v>
      </c>
      <c r="H33" s="160">
        <v>24</v>
      </c>
      <c r="I33" s="160">
        <v>21</v>
      </c>
      <c r="J33" s="174">
        <v>0</v>
      </c>
      <c r="K33" s="161"/>
      <c r="L33" s="162">
        <v>-1.1000000000000001</v>
      </c>
      <c r="M33" s="175">
        <v>-11</v>
      </c>
      <c r="N33" s="155"/>
      <c r="O33" s="155"/>
      <c r="P33" s="155"/>
      <c r="Q33" s="155"/>
      <c r="R33" s="155"/>
    </row>
    <row r="34" spans="1:27" ht="15" customHeight="1" x14ac:dyDescent="0.15">
      <c r="A34" s="156" t="s">
        <v>402</v>
      </c>
      <c r="B34" s="157">
        <v>0</v>
      </c>
      <c r="C34" s="158">
        <v>0</v>
      </c>
      <c r="D34" s="157">
        <v>1</v>
      </c>
      <c r="E34" s="157">
        <v>5</v>
      </c>
      <c r="F34" s="157">
        <v>5</v>
      </c>
      <c r="G34" s="159">
        <v>0</v>
      </c>
      <c r="H34" s="160">
        <v>0</v>
      </c>
      <c r="I34" s="160">
        <v>1</v>
      </c>
      <c r="J34" s="160">
        <v>1</v>
      </c>
      <c r="K34" s="161"/>
      <c r="L34" s="172" t="s">
        <v>400</v>
      </c>
      <c r="M34" s="172" t="s">
        <v>400</v>
      </c>
      <c r="N34" s="155"/>
      <c r="O34" s="155"/>
      <c r="P34" s="155"/>
      <c r="Q34" s="155"/>
      <c r="R34" s="155"/>
    </row>
    <row r="35" spans="1:27" ht="15" customHeight="1" x14ac:dyDescent="0.15">
      <c r="A35" s="156" t="s">
        <v>282</v>
      </c>
      <c r="B35" s="157">
        <v>9</v>
      </c>
      <c r="C35" s="158">
        <v>8</v>
      </c>
      <c r="D35" s="157">
        <v>2</v>
      </c>
      <c r="E35" s="192">
        <v>0</v>
      </c>
      <c r="F35" s="192">
        <v>0</v>
      </c>
      <c r="G35" s="159">
        <v>0</v>
      </c>
      <c r="H35" s="160">
        <v>4</v>
      </c>
      <c r="I35" s="160">
        <v>1</v>
      </c>
      <c r="J35" s="174">
        <v>0</v>
      </c>
      <c r="K35" s="161"/>
      <c r="L35" s="175">
        <v>-12</v>
      </c>
      <c r="M35" s="175">
        <v>-14</v>
      </c>
      <c r="N35" s="155"/>
      <c r="O35" s="155"/>
      <c r="P35" s="155"/>
      <c r="Q35" s="155"/>
      <c r="R35" s="155"/>
    </row>
    <row r="36" spans="1:27" ht="15" customHeight="1" x14ac:dyDescent="0.15">
      <c r="A36" s="156" t="s">
        <v>404</v>
      </c>
      <c r="B36" s="157">
        <v>102</v>
      </c>
      <c r="C36" s="158">
        <v>100</v>
      </c>
      <c r="D36" s="157">
        <v>30</v>
      </c>
      <c r="E36" s="192">
        <v>0</v>
      </c>
      <c r="F36" s="192">
        <v>0</v>
      </c>
      <c r="G36" s="159">
        <v>0</v>
      </c>
      <c r="H36" s="160">
        <v>43</v>
      </c>
      <c r="I36" s="160">
        <v>12</v>
      </c>
      <c r="J36" s="174">
        <v>0</v>
      </c>
      <c r="K36" s="161"/>
      <c r="L36" s="175">
        <v>-11</v>
      </c>
      <c r="M36" s="175">
        <v>-34</v>
      </c>
      <c r="N36" s="155"/>
      <c r="O36" s="155"/>
      <c r="P36" s="155"/>
      <c r="Q36" s="155"/>
      <c r="R36" s="155"/>
    </row>
    <row r="37" spans="1:27" ht="15" customHeight="1" x14ac:dyDescent="0.15">
      <c r="A37" s="193" t="s">
        <v>405</v>
      </c>
      <c r="B37" s="177">
        <v>0</v>
      </c>
      <c r="C37" s="178">
        <v>0</v>
      </c>
      <c r="D37" s="179">
        <v>3</v>
      </c>
      <c r="E37" s="179">
        <v>10</v>
      </c>
      <c r="F37" s="179">
        <v>7</v>
      </c>
      <c r="G37" s="180">
        <v>0</v>
      </c>
      <c r="H37" s="181">
        <v>0</v>
      </c>
      <c r="I37" s="182">
        <v>1</v>
      </c>
      <c r="J37" s="182">
        <v>2</v>
      </c>
      <c r="K37" s="183"/>
      <c r="L37" s="184">
        <v>55</v>
      </c>
      <c r="M37" s="184">
        <v>19</v>
      </c>
      <c r="N37" s="155"/>
      <c r="O37" s="155"/>
      <c r="P37" s="155"/>
      <c r="Q37" s="155"/>
      <c r="R37" s="155"/>
    </row>
    <row r="38" spans="1:27" ht="15" customHeight="1" x14ac:dyDescent="0.15">
      <c r="A38" s="149" t="s">
        <v>408</v>
      </c>
      <c r="B38" s="150">
        <v>57</v>
      </c>
      <c r="C38" s="150">
        <v>57</v>
      </c>
      <c r="D38" s="150">
        <v>61</v>
      </c>
      <c r="E38" s="150">
        <v>76</v>
      </c>
      <c r="F38" s="150">
        <v>91</v>
      </c>
      <c r="G38" s="151">
        <v>0</v>
      </c>
      <c r="H38" s="152">
        <v>100</v>
      </c>
      <c r="I38" s="152">
        <v>100</v>
      </c>
      <c r="J38" s="152">
        <v>100</v>
      </c>
      <c r="K38" s="153"/>
      <c r="L38" s="154">
        <v>0.7</v>
      </c>
      <c r="M38" s="191">
        <v>1.5</v>
      </c>
      <c r="N38" s="155"/>
      <c r="O38" s="155"/>
      <c r="P38" s="155"/>
      <c r="Q38" s="155"/>
      <c r="R38" s="155"/>
    </row>
    <row r="39" spans="1:27" ht="15" customHeight="1" x14ac:dyDescent="0.15">
      <c r="A39" s="156" t="s">
        <v>409</v>
      </c>
      <c r="B39" s="157">
        <v>0</v>
      </c>
      <c r="C39" s="194">
        <v>0</v>
      </c>
      <c r="D39" s="157">
        <v>21</v>
      </c>
      <c r="E39" s="157">
        <v>49</v>
      </c>
      <c r="F39" s="157">
        <v>70</v>
      </c>
      <c r="G39" s="159">
        <v>0</v>
      </c>
      <c r="H39" s="195">
        <v>0</v>
      </c>
      <c r="I39" s="160">
        <v>35</v>
      </c>
      <c r="J39" s="160">
        <v>77</v>
      </c>
      <c r="K39" s="161"/>
      <c r="L39" s="175">
        <v>66</v>
      </c>
      <c r="M39" s="175">
        <v>23</v>
      </c>
      <c r="N39" s="155"/>
      <c r="O39" s="155"/>
      <c r="P39" s="155"/>
      <c r="Q39" s="155"/>
      <c r="R39" s="155"/>
    </row>
    <row r="40" spans="1:27" s="203" customFormat="1" ht="15" customHeight="1" thickBot="1" x14ac:dyDescent="0.2">
      <c r="A40" s="196" t="s">
        <v>410</v>
      </c>
      <c r="B40" s="197">
        <v>5</v>
      </c>
      <c r="C40" s="198">
        <v>6</v>
      </c>
      <c r="D40" s="197">
        <v>12</v>
      </c>
      <c r="E40" s="197">
        <v>15</v>
      </c>
      <c r="F40" s="197">
        <v>12</v>
      </c>
      <c r="G40" s="199">
        <v>0</v>
      </c>
      <c r="H40" s="200">
        <v>10</v>
      </c>
      <c r="I40" s="200">
        <v>20</v>
      </c>
      <c r="J40" s="200">
        <v>13</v>
      </c>
      <c r="K40" s="201"/>
      <c r="L40" s="202">
        <v>8.3000000000000007</v>
      </c>
      <c r="M40" s="202">
        <v>2.7</v>
      </c>
      <c r="N40" s="155"/>
      <c r="O40" s="155"/>
      <c r="P40" s="155"/>
      <c r="Q40" s="155"/>
      <c r="R40" s="155"/>
    </row>
    <row r="41" spans="1:27" s="131" customFormat="1" ht="42.75" customHeight="1" x14ac:dyDescent="0.15">
      <c r="A41" s="673" t="s">
        <v>411</v>
      </c>
      <c r="B41" s="673"/>
      <c r="C41" s="673"/>
      <c r="D41" s="673"/>
      <c r="E41" s="673"/>
      <c r="F41" s="673"/>
      <c r="G41" s="673"/>
      <c r="H41" s="673"/>
      <c r="I41" s="673"/>
      <c r="J41" s="673"/>
      <c r="K41" s="673"/>
      <c r="L41" s="673"/>
      <c r="M41" s="673"/>
    </row>
    <row r="42" spans="1:27" s="135" customFormat="1" ht="12" customHeight="1" x14ac:dyDescent="0.15">
      <c r="A42" s="132"/>
      <c r="B42" s="133" t="s">
        <v>388</v>
      </c>
      <c r="C42" s="133" t="s">
        <v>388</v>
      </c>
      <c r="D42" s="133" t="s">
        <v>388</v>
      </c>
      <c r="E42" s="133" t="s">
        <v>388</v>
      </c>
      <c r="F42" s="133" t="s">
        <v>388</v>
      </c>
      <c r="G42" s="133"/>
      <c r="H42" s="132"/>
      <c r="I42" s="132"/>
      <c r="J42" s="132"/>
      <c r="K42" s="132"/>
      <c r="L42" s="134">
        <v>10</v>
      </c>
      <c r="M42" s="134">
        <v>30</v>
      </c>
    </row>
    <row r="43" spans="1:27" s="139" customFormat="1" ht="12" customHeight="1" x14ac:dyDescent="0.15">
      <c r="A43" s="136" t="s">
        <v>412</v>
      </c>
      <c r="B43" s="137"/>
      <c r="C43" s="204"/>
      <c r="D43" s="204"/>
      <c r="E43" s="204"/>
      <c r="F43" s="204"/>
      <c r="G43" s="204"/>
      <c r="H43" s="204"/>
      <c r="I43" s="204"/>
      <c r="J43" s="204"/>
      <c r="K43" s="204"/>
      <c r="L43" s="204"/>
      <c r="M43" s="204"/>
    </row>
    <row r="44" spans="1:27" ht="15" customHeight="1" x14ac:dyDescent="0.15">
      <c r="A44" s="140"/>
      <c r="B44" s="141" t="s">
        <v>413</v>
      </c>
      <c r="C44" s="141"/>
      <c r="D44" s="141"/>
      <c r="E44" s="141"/>
      <c r="F44" s="141"/>
      <c r="G44" s="141"/>
      <c r="H44" s="142" t="s">
        <v>390</v>
      </c>
      <c r="I44" s="142"/>
      <c r="J44" s="143"/>
      <c r="K44" s="143"/>
      <c r="L44" s="142" t="s">
        <v>414</v>
      </c>
      <c r="M44" s="142"/>
      <c r="O44" s="140"/>
      <c r="P44" s="141" t="s">
        <v>413</v>
      </c>
      <c r="Q44" s="141"/>
      <c r="R44" s="141"/>
      <c r="S44" s="141"/>
      <c r="T44" s="141"/>
      <c r="U44" s="141"/>
      <c r="V44" s="142" t="s">
        <v>390</v>
      </c>
      <c r="W44" s="142"/>
      <c r="X44" s="143"/>
      <c r="Y44" s="143"/>
      <c r="Z44" s="142" t="s">
        <v>414</v>
      </c>
      <c r="AA44" s="142"/>
    </row>
    <row r="45" spans="1:27" ht="26" x14ac:dyDescent="0.15">
      <c r="A45" s="145"/>
      <c r="B45" s="146">
        <v>2019</v>
      </c>
      <c r="C45" s="146">
        <v>2020</v>
      </c>
      <c r="D45" s="146">
        <v>2030</v>
      </c>
      <c r="E45" s="146">
        <v>2040</v>
      </c>
      <c r="F45" s="146">
        <v>2050</v>
      </c>
      <c r="G45" s="205"/>
      <c r="H45" s="146">
        <v>2020</v>
      </c>
      <c r="I45" s="146">
        <v>2030</v>
      </c>
      <c r="J45" s="146">
        <v>2050</v>
      </c>
      <c r="K45" s="206"/>
      <c r="L45" s="148" t="s">
        <v>392</v>
      </c>
      <c r="M45" s="148" t="s">
        <v>272</v>
      </c>
      <c r="O45" s="145"/>
      <c r="P45" s="146">
        <v>2019</v>
      </c>
      <c r="Q45" s="146">
        <v>2020</v>
      </c>
      <c r="R45" s="146">
        <v>2030</v>
      </c>
      <c r="S45" s="146">
        <v>2040</v>
      </c>
      <c r="T45" s="146">
        <v>2050</v>
      </c>
      <c r="U45" s="205"/>
      <c r="V45" s="146">
        <v>2020</v>
      </c>
      <c r="W45" s="146">
        <v>2030</v>
      </c>
      <c r="X45" s="146">
        <v>2050</v>
      </c>
      <c r="Y45" s="206"/>
      <c r="Z45" s="148" t="s">
        <v>392</v>
      </c>
      <c r="AA45" s="148" t="s">
        <v>272</v>
      </c>
    </row>
    <row r="46" spans="1:27" ht="15" customHeight="1" x14ac:dyDescent="0.15">
      <c r="A46" s="149" t="s">
        <v>415</v>
      </c>
      <c r="B46" s="150">
        <v>435</v>
      </c>
      <c r="C46" s="150">
        <v>412</v>
      </c>
      <c r="D46" s="150">
        <v>394</v>
      </c>
      <c r="E46" s="150">
        <v>363</v>
      </c>
      <c r="F46" s="150">
        <v>344</v>
      </c>
      <c r="G46" s="151">
        <v>0</v>
      </c>
      <c r="H46" s="152">
        <v>100</v>
      </c>
      <c r="I46" s="152">
        <v>100</v>
      </c>
      <c r="J46" s="152">
        <v>100</v>
      </c>
      <c r="K46" s="207">
        <v>0</v>
      </c>
      <c r="L46" s="208">
        <v>-0.4</v>
      </c>
      <c r="M46" s="154">
        <v>-0.6</v>
      </c>
      <c r="O46" s="149" t="s">
        <v>362</v>
      </c>
      <c r="P46" s="150">
        <v>122</v>
      </c>
      <c r="Q46" s="150">
        <v>105</v>
      </c>
      <c r="R46" s="150">
        <v>102</v>
      </c>
      <c r="S46" s="150">
        <v>85</v>
      </c>
      <c r="T46" s="150">
        <v>80</v>
      </c>
      <c r="U46" s="151">
        <v>0</v>
      </c>
      <c r="V46" s="152">
        <v>100</v>
      </c>
      <c r="W46" s="152">
        <v>100</v>
      </c>
      <c r="X46" s="152">
        <v>100</v>
      </c>
      <c r="Y46" s="207">
        <v>0</v>
      </c>
      <c r="Z46" s="208">
        <v>-0.3</v>
      </c>
      <c r="AA46" s="154">
        <v>-0.9</v>
      </c>
    </row>
    <row r="47" spans="1:27" ht="15" customHeight="1" x14ac:dyDescent="0.15">
      <c r="A47" s="156" t="s">
        <v>228</v>
      </c>
      <c r="B47" s="157">
        <v>82</v>
      </c>
      <c r="C47" s="158">
        <v>81</v>
      </c>
      <c r="D47" s="157">
        <v>103</v>
      </c>
      <c r="E47" s="157">
        <v>140</v>
      </c>
      <c r="F47" s="157">
        <v>169</v>
      </c>
      <c r="G47" s="159">
        <v>0</v>
      </c>
      <c r="H47" s="160">
        <v>20</v>
      </c>
      <c r="I47" s="160">
        <v>26</v>
      </c>
      <c r="J47" s="160">
        <v>49</v>
      </c>
      <c r="K47" s="209">
        <v>0</v>
      </c>
      <c r="L47" s="210">
        <v>2.4</v>
      </c>
      <c r="M47" s="162">
        <v>2.5</v>
      </c>
      <c r="O47" s="156" t="s">
        <v>228</v>
      </c>
      <c r="P47" s="157">
        <v>1</v>
      </c>
      <c r="Q47" s="158">
        <v>1</v>
      </c>
      <c r="R47" s="157">
        <v>7</v>
      </c>
      <c r="S47" s="157">
        <v>22</v>
      </c>
      <c r="T47" s="157">
        <v>35</v>
      </c>
      <c r="U47" s="159">
        <v>0</v>
      </c>
      <c r="V47" s="160">
        <v>1</v>
      </c>
      <c r="W47" s="160">
        <v>7</v>
      </c>
      <c r="X47" s="160">
        <v>44</v>
      </c>
      <c r="Y47" s="209">
        <v>0</v>
      </c>
      <c r="Z47" s="211">
        <v>17</v>
      </c>
      <c r="AA47" s="175">
        <v>11</v>
      </c>
    </row>
    <row r="48" spans="1:27" ht="15" customHeight="1" x14ac:dyDescent="0.15">
      <c r="A48" s="156" t="s">
        <v>416</v>
      </c>
      <c r="B48" s="157">
        <v>175</v>
      </c>
      <c r="C48" s="158">
        <v>158</v>
      </c>
      <c r="D48" s="157">
        <v>143</v>
      </c>
      <c r="E48" s="157">
        <v>96</v>
      </c>
      <c r="F48" s="157">
        <v>66</v>
      </c>
      <c r="G48" s="159">
        <v>0</v>
      </c>
      <c r="H48" s="160">
        <v>38</v>
      </c>
      <c r="I48" s="160">
        <v>36</v>
      </c>
      <c r="J48" s="160">
        <v>19</v>
      </c>
      <c r="K48" s="209">
        <v>0</v>
      </c>
      <c r="L48" s="210">
        <v>-1</v>
      </c>
      <c r="M48" s="162">
        <v>-2.9</v>
      </c>
      <c r="O48" s="156" t="s">
        <v>416</v>
      </c>
      <c r="P48" s="157">
        <v>115</v>
      </c>
      <c r="Q48" s="158">
        <v>99</v>
      </c>
      <c r="R48" s="157">
        <v>89</v>
      </c>
      <c r="S48" s="157">
        <v>53</v>
      </c>
      <c r="T48" s="157">
        <v>30</v>
      </c>
      <c r="U48" s="159">
        <v>0</v>
      </c>
      <c r="V48" s="160">
        <v>94</v>
      </c>
      <c r="W48" s="160">
        <v>87</v>
      </c>
      <c r="X48" s="160">
        <v>38</v>
      </c>
      <c r="Y48" s="209">
        <v>0</v>
      </c>
      <c r="Z48" s="210">
        <v>-1</v>
      </c>
      <c r="AA48" s="162">
        <v>-3.9</v>
      </c>
    </row>
    <row r="49" spans="1:27" s="203" customFormat="1" ht="15" customHeight="1" x14ac:dyDescent="0.15">
      <c r="A49" s="163" t="s">
        <v>417</v>
      </c>
      <c r="B49" s="164">
        <v>4</v>
      </c>
      <c r="C49" s="165">
        <v>3</v>
      </c>
      <c r="D49" s="164">
        <v>12</v>
      </c>
      <c r="E49" s="164">
        <v>14</v>
      </c>
      <c r="F49" s="164">
        <v>15</v>
      </c>
      <c r="G49" s="166">
        <v>0</v>
      </c>
      <c r="H49" s="167">
        <v>1</v>
      </c>
      <c r="I49" s="167">
        <v>3</v>
      </c>
      <c r="J49" s="167">
        <v>4</v>
      </c>
      <c r="K49" s="212">
        <v>0</v>
      </c>
      <c r="L49" s="213">
        <v>14</v>
      </c>
      <c r="M49" s="170">
        <v>4.9000000000000004</v>
      </c>
      <c r="N49" s="144"/>
      <c r="O49" s="214" t="s">
        <v>417</v>
      </c>
      <c r="P49" s="164">
        <v>4.0244064331054688</v>
      </c>
      <c r="Q49" s="165">
        <v>3.2081572423173834</v>
      </c>
      <c r="R49" s="164">
        <v>11.46739387512207</v>
      </c>
      <c r="S49" s="164">
        <v>11.951639175415039</v>
      </c>
      <c r="T49" s="164">
        <v>11.377335548400879</v>
      </c>
      <c r="U49" s="166"/>
      <c r="V49" s="167">
        <v>3.0482218097411815</v>
      </c>
      <c r="W49" s="167">
        <v>11.203995858174608</v>
      </c>
      <c r="X49" s="167">
        <v>14.302939984053603</v>
      </c>
      <c r="Y49" s="212"/>
      <c r="Z49" s="213">
        <v>13.584980636978461</v>
      </c>
      <c r="AA49" s="170">
        <v>4.3100525069406537</v>
      </c>
    </row>
    <row r="50" spans="1:27" s="203" customFormat="1" ht="15" customHeight="1" x14ac:dyDescent="0.15">
      <c r="A50" s="163" t="s">
        <v>61</v>
      </c>
      <c r="B50" s="164">
        <v>0</v>
      </c>
      <c r="C50" s="165">
        <v>0</v>
      </c>
      <c r="D50" s="164">
        <v>1</v>
      </c>
      <c r="E50" s="164">
        <v>3</v>
      </c>
      <c r="F50" s="164">
        <v>5</v>
      </c>
      <c r="G50" s="166">
        <v>0</v>
      </c>
      <c r="H50" s="167">
        <v>0</v>
      </c>
      <c r="I50" s="171">
        <v>0</v>
      </c>
      <c r="J50" s="167">
        <v>1</v>
      </c>
      <c r="K50" s="212">
        <v>0</v>
      </c>
      <c r="L50" s="215" t="s">
        <v>418</v>
      </c>
      <c r="M50" s="216" t="s">
        <v>418</v>
      </c>
      <c r="N50" s="144"/>
      <c r="O50" s="214" t="s">
        <v>282</v>
      </c>
      <c r="P50" s="164">
        <v>111</v>
      </c>
      <c r="Q50" s="165">
        <v>96</v>
      </c>
      <c r="R50" s="164">
        <v>76</v>
      </c>
      <c r="S50" s="164">
        <v>35</v>
      </c>
      <c r="T50" s="164">
        <v>9</v>
      </c>
      <c r="U50" s="166">
        <v>0</v>
      </c>
      <c r="V50" s="167">
        <v>91</v>
      </c>
      <c r="W50" s="167">
        <v>74</v>
      </c>
      <c r="X50" s="167">
        <v>12</v>
      </c>
      <c r="Y50" s="212">
        <v>0</v>
      </c>
      <c r="Z50" s="217">
        <v>-2.2000000000000002</v>
      </c>
      <c r="AA50" s="170">
        <v>-7.4</v>
      </c>
    </row>
    <row r="51" spans="1:27" s="203" customFormat="1" ht="15" customHeight="1" x14ac:dyDescent="0.15">
      <c r="A51" s="163" t="s">
        <v>419</v>
      </c>
      <c r="B51" s="164">
        <v>0</v>
      </c>
      <c r="C51" s="165">
        <v>0</v>
      </c>
      <c r="D51" s="218">
        <v>0</v>
      </c>
      <c r="E51" s="164">
        <v>2</v>
      </c>
      <c r="F51" s="164">
        <v>5</v>
      </c>
      <c r="G51" s="166">
        <v>0</v>
      </c>
      <c r="H51" s="167">
        <v>0</v>
      </c>
      <c r="I51" s="171">
        <v>0</v>
      </c>
      <c r="J51" s="167">
        <v>1</v>
      </c>
      <c r="K51" s="212">
        <v>0</v>
      </c>
      <c r="L51" s="215" t="s">
        <v>418</v>
      </c>
      <c r="M51" s="216" t="s">
        <v>418</v>
      </c>
      <c r="N51" s="144"/>
      <c r="O51" s="156" t="s">
        <v>420</v>
      </c>
      <c r="P51" s="157">
        <v>5</v>
      </c>
      <c r="Q51" s="158">
        <v>5</v>
      </c>
      <c r="R51" s="157">
        <v>6</v>
      </c>
      <c r="S51" s="157">
        <v>10</v>
      </c>
      <c r="T51" s="157">
        <v>15</v>
      </c>
      <c r="U51" s="159">
        <v>0</v>
      </c>
      <c r="V51" s="160">
        <v>5</v>
      </c>
      <c r="W51" s="160">
        <v>6</v>
      </c>
      <c r="X51" s="160">
        <v>18</v>
      </c>
      <c r="Y51" s="209">
        <v>0</v>
      </c>
      <c r="Z51" s="210">
        <v>2.1</v>
      </c>
      <c r="AA51" s="162">
        <v>3.7</v>
      </c>
    </row>
    <row r="52" spans="1:27" s="203" customFormat="1" ht="15" customHeight="1" x14ac:dyDescent="0.15">
      <c r="A52" s="163" t="s">
        <v>282</v>
      </c>
      <c r="B52" s="164">
        <v>171</v>
      </c>
      <c r="C52" s="165">
        <v>154</v>
      </c>
      <c r="D52" s="164">
        <v>129</v>
      </c>
      <c r="E52" s="164">
        <v>77</v>
      </c>
      <c r="F52" s="164">
        <v>42</v>
      </c>
      <c r="G52" s="166">
        <v>0</v>
      </c>
      <c r="H52" s="167">
        <v>37</v>
      </c>
      <c r="I52" s="167">
        <v>33</v>
      </c>
      <c r="J52" s="167">
        <v>12</v>
      </c>
      <c r="K52" s="212">
        <v>0</v>
      </c>
      <c r="L52" s="217">
        <v>-1.8</v>
      </c>
      <c r="M52" s="170">
        <v>-4.2</v>
      </c>
      <c r="N52" s="144"/>
      <c r="O52" s="163" t="s">
        <v>421</v>
      </c>
      <c r="P52" s="219">
        <v>0</v>
      </c>
      <c r="Q52" s="220">
        <v>0</v>
      </c>
      <c r="R52" s="164">
        <v>1</v>
      </c>
      <c r="S52" s="164">
        <v>1</v>
      </c>
      <c r="T52" s="164">
        <v>2</v>
      </c>
      <c r="U52" s="166">
        <v>0</v>
      </c>
      <c r="V52" s="221">
        <v>0</v>
      </c>
      <c r="W52" s="221">
        <v>0</v>
      </c>
      <c r="X52" s="167">
        <v>2</v>
      </c>
      <c r="Y52" s="212">
        <v>0</v>
      </c>
      <c r="Z52" s="213">
        <v>23</v>
      </c>
      <c r="AA52" s="169">
        <v>11</v>
      </c>
    </row>
    <row r="53" spans="1:27" ht="15" customHeight="1" x14ac:dyDescent="0.15">
      <c r="A53" s="156" t="s">
        <v>420</v>
      </c>
      <c r="B53" s="157">
        <v>70</v>
      </c>
      <c r="C53" s="158">
        <v>68</v>
      </c>
      <c r="D53" s="157">
        <v>68</v>
      </c>
      <c r="E53" s="157">
        <v>60</v>
      </c>
      <c r="F53" s="157">
        <v>53</v>
      </c>
      <c r="G53" s="159">
        <v>0</v>
      </c>
      <c r="H53" s="160">
        <v>16</v>
      </c>
      <c r="I53" s="160">
        <v>17</v>
      </c>
      <c r="J53" s="160">
        <v>15</v>
      </c>
      <c r="K53" s="209">
        <v>0</v>
      </c>
      <c r="L53" s="210">
        <v>0.1</v>
      </c>
      <c r="M53" s="162">
        <v>-0.8</v>
      </c>
      <c r="O53" s="163" t="s">
        <v>316</v>
      </c>
      <c r="P53" s="219">
        <v>0</v>
      </c>
      <c r="Q53" s="220">
        <v>0</v>
      </c>
      <c r="R53" s="164">
        <v>1</v>
      </c>
      <c r="S53" s="164">
        <v>6</v>
      </c>
      <c r="T53" s="164">
        <v>13</v>
      </c>
      <c r="U53" s="166">
        <v>0</v>
      </c>
      <c r="V53" s="221">
        <v>0</v>
      </c>
      <c r="W53" s="167">
        <v>1</v>
      </c>
      <c r="X53" s="167">
        <v>16</v>
      </c>
      <c r="Y53" s="212">
        <v>0</v>
      </c>
      <c r="Z53" s="213">
        <v>92</v>
      </c>
      <c r="AA53" s="169">
        <v>34</v>
      </c>
    </row>
    <row r="54" spans="1:27" s="203" customFormat="1" ht="15" customHeight="1" x14ac:dyDescent="0.15">
      <c r="A54" s="163" t="s">
        <v>421</v>
      </c>
      <c r="B54" s="219">
        <v>0</v>
      </c>
      <c r="C54" s="220">
        <v>0</v>
      </c>
      <c r="D54" s="164">
        <v>2</v>
      </c>
      <c r="E54" s="164">
        <v>5</v>
      </c>
      <c r="F54" s="164">
        <v>8</v>
      </c>
      <c r="G54" s="166">
        <v>0</v>
      </c>
      <c r="H54" s="221">
        <v>0</v>
      </c>
      <c r="I54" s="167">
        <v>1</v>
      </c>
      <c r="J54" s="167">
        <v>2</v>
      </c>
      <c r="K54" s="212">
        <v>0</v>
      </c>
      <c r="L54" s="213">
        <v>25</v>
      </c>
      <c r="M54" s="169">
        <v>13</v>
      </c>
      <c r="N54" s="144"/>
      <c r="O54" s="214" t="s">
        <v>285</v>
      </c>
      <c r="P54" s="164">
        <v>5</v>
      </c>
      <c r="Q54" s="165">
        <v>5</v>
      </c>
      <c r="R54" s="164">
        <v>4</v>
      </c>
      <c r="S54" s="164">
        <v>2</v>
      </c>
      <c r="T54" s="219">
        <v>0</v>
      </c>
      <c r="U54" s="166">
        <v>0</v>
      </c>
      <c r="V54" s="167">
        <v>5</v>
      </c>
      <c r="W54" s="167">
        <v>4</v>
      </c>
      <c r="X54" s="167">
        <v>0</v>
      </c>
      <c r="Y54" s="212">
        <v>0</v>
      </c>
      <c r="Z54" s="217">
        <v>-1.5</v>
      </c>
      <c r="AA54" s="169">
        <v>12</v>
      </c>
    </row>
    <row r="55" spans="1:27" s="203" customFormat="1" ht="15" customHeight="1" x14ac:dyDescent="0.15">
      <c r="A55" s="163" t="s">
        <v>316</v>
      </c>
      <c r="B55" s="219">
        <v>0</v>
      </c>
      <c r="C55" s="220">
        <v>0</v>
      </c>
      <c r="D55" s="164">
        <v>6</v>
      </c>
      <c r="E55" s="164">
        <v>12</v>
      </c>
      <c r="F55" s="164">
        <v>20</v>
      </c>
      <c r="G55" s="166">
        <v>0</v>
      </c>
      <c r="H55" s="221">
        <v>0</v>
      </c>
      <c r="I55" s="167">
        <v>2</v>
      </c>
      <c r="J55" s="167">
        <v>6</v>
      </c>
      <c r="K55" s="212">
        <v>0</v>
      </c>
      <c r="L55" s="213">
        <v>54</v>
      </c>
      <c r="M55" s="169">
        <v>20</v>
      </c>
      <c r="N55" s="144"/>
      <c r="O55" s="222" t="s">
        <v>422</v>
      </c>
      <c r="P55" s="223">
        <v>90</v>
      </c>
      <c r="Q55" s="224">
        <v>81</v>
      </c>
      <c r="R55" s="223">
        <v>73</v>
      </c>
      <c r="S55" s="223">
        <v>57</v>
      </c>
      <c r="T55" s="223">
        <v>50</v>
      </c>
      <c r="U55" s="225">
        <v>0</v>
      </c>
      <c r="V55" s="226">
        <v>77</v>
      </c>
      <c r="W55" s="226">
        <v>72</v>
      </c>
      <c r="X55" s="226">
        <v>63</v>
      </c>
      <c r="Y55" s="227">
        <v>0</v>
      </c>
      <c r="Z55" s="228">
        <v>-0.9</v>
      </c>
      <c r="AA55" s="229">
        <v>-1.6</v>
      </c>
    </row>
    <row r="56" spans="1:27" s="203" customFormat="1" ht="15" customHeight="1" x14ac:dyDescent="0.15">
      <c r="A56" s="163" t="s">
        <v>423</v>
      </c>
      <c r="B56" s="164">
        <v>0</v>
      </c>
      <c r="C56" s="165">
        <v>0</v>
      </c>
      <c r="D56" s="219">
        <v>0</v>
      </c>
      <c r="E56" s="164">
        <v>1</v>
      </c>
      <c r="F56" s="164">
        <v>4</v>
      </c>
      <c r="G56" s="166">
        <v>0</v>
      </c>
      <c r="H56" s="167">
        <v>0</v>
      </c>
      <c r="I56" s="221">
        <v>0</v>
      </c>
      <c r="J56" s="167">
        <v>1</v>
      </c>
      <c r="K56" s="212">
        <v>0</v>
      </c>
      <c r="L56" s="215" t="s">
        <v>418</v>
      </c>
      <c r="M56" s="216" t="s">
        <v>418</v>
      </c>
      <c r="N56" s="144"/>
      <c r="O56" s="214" t="s">
        <v>424</v>
      </c>
      <c r="P56" s="164">
        <v>47</v>
      </c>
      <c r="Q56" s="165">
        <v>41</v>
      </c>
      <c r="R56" s="164">
        <v>30</v>
      </c>
      <c r="S56" s="164">
        <v>19</v>
      </c>
      <c r="T56" s="164">
        <v>17</v>
      </c>
      <c r="U56" s="166">
        <v>0</v>
      </c>
      <c r="V56" s="167">
        <v>39</v>
      </c>
      <c r="W56" s="167">
        <v>29</v>
      </c>
      <c r="X56" s="167">
        <v>21</v>
      </c>
      <c r="Y56" s="212">
        <v>0</v>
      </c>
      <c r="Z56" s="217">
        <v>-3.1</v>
      </c>
      <c r="AA56" s="170">
        <v>-2.9</v>
      </c>
    </row>
    <row r="57" spans="1:27" s="203" customFormat="1" ht="15" customHeight="1" x14ac:dyDescent="0.15">
      <c r="A57" s="163" t="s">
        <v>285</v>
      </c>
      <c r="B57" s="164">
        <v>70</v>
      </c>
      <c r="C57" s="165">
        <v>67</v>
      </c>
      <c r="D57" s="164">
        <v>58</v>
      </c>
      <c r="E57" s="164">
        <v>40</v>
      </c>
      <c r="F57" s="164">
        <v>20</v>
      </c>
      <c r="G57" s="166">
        <v>0</v>
      </c>
      <c r="H57" s="167">
        <v>16</v>
      </c>
      <c r="I57" s="167">
        <v>15</v>
      </c>
      <c r="J57" s="167">
        <v>6</v>
      </c>
      <c r="K57" s="212">
        <v>0</v>
      </c>
      <c r="L57" s="217">
        <v>-1.4</v>
      </c>
      <c r="M57" s="170">
        <v>-4</v>
      </c>
      <c r="N57" s="144"/>
      <c r="O57" s="214" t="s">
        <v>425</v>
      </c>
      <c r="P57" s="164">
        <v>27</v>
      </c>
      <c r="Q57" s="165">
        <v>25</v>
      </c>
      <c r="R57" s="164">
        <v>28</v>
      </c>
      <c r="S57" s="164">
        <v>24</v>
      </c>
      <c r="T57" s="164">
        <v>22</v>
      </c>
      <c r="U57" s="166">
        <v>0</v>
      </c>
      <c r="V57" s="167">
        <v>24</v>
      </c>
      <c r="W57" s="167">
        <v>27</v>
      </c>
      <c r="X57" s="167">
        <v>28</v>
      </c>
      <c r="Y57" s="212">
        <v>0</v>
      </c>
      <c r="Z57" s="217">
        <v>1.1000000000000001</v>
      </c>
      <c r="AA57" s="170">
        <v>-0.4</v>
      </c>
    </row>
    <row r="58" spans="1:27" x14ac:dyDescent="0.15">
      <c r="A58" s="144" t="s">
        <v>426</v>
      </c>
      <c r="B58" s="155">
        <v>92</v>
      </c>
      <c r="C58" s="158">
        <v>89</v>
      </c>
      <c r="D58" s="155">
        <v>61</v>
      </c>
      <c r="E58" s="155">
        <v>46</v>
      </c>
      <c r="F58" s="155">
        <v>35</v>
      </c>
      <c r="G58" s="230">
        <v>0</v>
      </c>
      <c r="H58" s="160">
        <v>22</v>
      </c>
      <c r="I58" s="160">
        <v>16</v>
      </c>
      <c r="J58" s="160">
        <v>10</v>
      </c>
      <c r="K58" s="209">
        <v>0</v>
      </c>
      <c r="L58" s="210">
        <v>-3.6</v>
      </c>
      <c r="M58" s="162">
        <v>-3</v>
      </c>
      <c r="O58" s="231" t="s">
        <v>427</v>
      </c>
      <c r="P58" s="232">
        <v>14</v>
      </c>
      <c r="Q58" s="233">
        <v>8</v>
      </c>
      <c r="R58" s="232">
        <v>13</v>
      </c>
      <c r="S58" s="232">
        <v>13</v>
      </c>
      <c r="T58" s="232">
        <v>14</v>
      </c>
      <c r="U58" s="234">
        <v>0</v>
      </c>
      <c r="V58" s="235">
        <v>8</v>
      </c>
      <c r="W58" s="235">
        <v>13</v>
      </c>
      <c r="X58" s="235">
        <v>18</v>
      </c>
      <c r="Y58" s="236">
        <v>0</v>
      </c>
      <c r="Z58" s="237">
        <v>4.5999999999999996</v>
      </c>
      <c r="AA58" s="238">
        <v>1.7</v>
      </c>
    </row>
    <row r="59" spans="1:27" s="203" customFormat="1" ht="15" customHeight="1" x14ac:dyDescent="0.15">
      <c r="A59" s="163" t="s">
        <v>291</v>
      </c>
      <c r="B59" s="164">
        <v>39</v>
      </c>
      <c r="C59" s="165">
        <v>39</v>
      </c>
      <c r="D59" s="164">
        <v>24</v>
      </c>
      <c r="E59" s="164">
        <v>25</v>
      </c>
      <c r="F59" s="164">
        <v>25</v>
      </c>
      <c r="G59" s="166">
        <v>0</v>
      </c>
      <c r="H59" s="167">
        <v>9</v>
      </c>
      <c r="I59" s="167">
        <v>6</v>
      </c>
      <c r="J59" s="167">
        <v>7</v>
      </c>
      <c r="K59" s="212">
        <v>0</v>
      </c>
      <c r="L59" s="217">
        <v>-4.8</v>
      </c>
      <c r="M59" s="170">
        <v>-1.4</v>
      </c>
      <c r="N59" s="144"/>
      <c r="O59" s="239" t="s">
        <v>428</v>
      </c>
      <c r="P59" s="240">
        <v>12</v>
      </c>
      <c r="Q59" s="241">
        <v>11</v>
      </c>
      <c r="R59" s="240">
        <v>11</v>
      </c>
      <c r="S59" s="240">
        <v>10</v>
      </c>
      <c r="T59" s="240">
        <v>10</v>
      </c>
      <c r="U59" s="242">
        <v>0</v>
      </c>
      <c r="V59" s="243">
        <v>10</v>
      </c>
      <c r="W59" s="243">
        <v>11</v>
      </c>
      <c r="X59" s="243">
        <v>12</v>
      </c>
      <c r="Y59" s="244">
        <v>0</v>
      </c>
      <c r="Z59" s="245">
        <v>0.4</v>
      </c>
      <c r="AA59" s="246">
        <v>-0.3</v>
      </c>
    </row>
    <row r="60" spans="1:27" s="203" customFormat="1" ht="15" customHeight="1" x14ac:dyDescent="0.15">
      <c r="A60" s="163" t="s">
        <v>283</v>
      </c>
      <c r="B60" s="164">
        <v>53</v>
      </c>
      <c r="C60" s="165">
        <v>50</v>
      </c>
      <c r="D60" s="164">
        <v>38</v>
      </c>
      <c r="E60" s="164">
        <v>21</v>
      </c>
      <c r="F60" s="164">
        <v>10</v>
      </c>
      <c r="G60" s="166">
        <v>0</v>
      </c>
      <c r="H60" s="167">
        <v>12</v>
      </c>
      <c r="I60" s="167">
        <v>10</v>
      </c>
      <c r="J60" s="167">
        <v>3</v>
      </c>
      <c r="K60" s="212">
        <v>0</v>
      </c>
      <c r="L60" s="217">
        <v>-2.8</v>
      </c>
      <c r="M60" s="170">
        <v>-5.3</v>
      </c>
      <c r="N60" s="144"/>
      <c r="O60" s="149" t="s">
        <v>274</v>
      </c>
      <c r="P60" s="150">
        <v>129</v>
      </c>
      <c r="Q60" s="150">
        <v>127</v>
      </c>
      <c r="R60" s="150">
        <v>99</v>
      </c>
      <c r="S60" s="150">
        <v>89</v>
      </c>
      <c r="T60" s="150">
        <v>86</v>
      </c>
      <c r="U60" s="151">
        <v>0</v>
      </c>
      <c r="V60" s="152">
        <v>100</v>
      </c>
      <c r="W60" s="152">
        <v>100</v>
      </c>
      <c r="X60" s="152">
        <v>100</v>
      </c>
      <c r="Y60" s="207">
        <v>0</v>
      </c>
      <c r="Z60" s="208">
        <v>-2.4</v>
      </c>
      <c r="AA60" s="191">
        <v>-1.3</v>
      </c>
    </row>
    <row r="61" spans="1:27" ht="15" customHeight="1" x14ac:dyDescent="0.15">
      <c r="A61" s="156" t="s">
        <v>288</v>
      </c>
      <c r="B61" s="157">
        <v>13</v>
      </c>
      <c r="C61" s="158">
        <v>13</v>
      </c>
      <c r="D61" s="157">
        <v>12</v>
      </c>
      <c r="E61" s="157">
        <v>9</v>
      </c>
      <c r="F61" s="157">
        <v>6</v>
      </c>
      <c r="G61" s="159">
        <v>0</v>
      </c>
      <c r="H61" s="160">
        <v>3</v>
      </c>
      <c r="I61" s="160">
        <v>3</v>
      </c>
      <c r="J61" s="160">
        <v>2</v>
      </c>
      <c r="K61" s="209">
        <v>0</v>
      </c>
      <c r="L61" s="210">
        <v>-1.2</v>
      </c>
      <c r="M61" s="162">
        <v>-2.7</v>
      </c>
      <c r="O61" s="156" t="s">
        <v>228</v>
      </c>
      <c r="P61" s="157">
        <v>43</v>
      </c>
      <c r="Q61" s="158">
        <v>42</v>
      </c>
      <c r="R61" s="157">
        <v>45</v>
      </c>
      <c r="S61" s="157">
        <v>51</v>
      </c>
      <c r="T61" s="157">
        <v>57</v>
      </c>
      <c r="U61" s="159">
        <v>0</v>
      </c>
      <c r="V61" s="160">
        <v>33</v>
      </c>
      <c r="W61" s="160">
        <v>46</v>
      </c>
      <c r="X61" s="160">
        <v>66</v>
      </c>
      <c r="Y61" s="209">
        <v>0</v>
      </c>
      <c r="Z61" s="210">
        <v>0.7</v>
      </c>
      <c r="AA61" s="162">
        <v>1</v>
      </c>
    </row>
    <row r="62" spans="1:27" ht="15" customHeight="1" x14ac:dyDescent="0.15">
      <c r="A62" s="193" t="s">
        <v>429</v>
      </c>
      <c r="B62" s="179">
        <v>3</v>
      </c>
      <c r="C62" s="247">
        <v>3</v>
      </c>
      <c r="D62" s="179">
        <v>7</v>
      </c>
      <c r="E62" s="179">
        <v>11</v>
      </c>
      <c r="F62" s="179">
        <v>15</v>
      </c>
      <c r="G62" s="180">
        <v>0</v>
      </c>
      <c r="H62" s="182">
        <v>1</v>
      </c>
      <c r="I62" s="182">
        <v>2</v>
      </c>
      <c r="J62" s="182">
        <v>4</v>
      </c>
      <c r="K62" s="248">
        <v>0</v>
      </c>
      <c r="L62" s="249">
        <v>8.1999999999999993</v>
      </c>
      <c r="M62" s="250">
        <v>5.2</v>
      </c>
      <c r="O62" s="156" t="s">
        <v>416</v>
      </c>
      <c r="P62" s="157">
        <v>13</v>
      </c>
      <c r="Q62" s="158">
        <v>13</v>
      </c>
      <c r="R62" s="157">
        <v>9</v>
      </c>
      <c r="S62" s="157">
        <v>4</v>
      </c>
      <c r="T62" s="157">
        <v>2</v>
      </c>
      <c r="U62" s="159">
        <v>0</v>
      </c>
      <c r="V62" s="160">
        <v>10</v>
      </c>
      <c r="W62" s="160">
        <v>10</v>
      </c>
      <c r="X62" s="160">
        <v>2</v>
      </c>
      <c r="Y62" s="209">
        <v>0</v>
      </c>
      <c r="Z62" s="210">
        <v>-3.2</v>
      </c>
      <c r="AA62" s="162">
        <v>-6</v>
      </c>
    </row>
    <row r="63" spans="1:27" ht="15" customHeight="1" x14ac:dyDescent="0.15">
      <c r="A63" s="149" t="s">
        <v>360</v>
      </c>
      <c r="B63" s="150">
        <v>162</v>
      </c>
      <c r="C63" s="150">
        <v>157</v>
      </c>
      <c r="D63" s="150">
        <v>170</v>
      </c>
      <c r="E63" s="150">
        <v>169</v>
      </c>
      <c r="F63" s="150">
        <v>160</v>
      </c>
      <c r="G63" s="151">
        <v>0</v>
      </c>
      <c r="H63" s="152">
        <v>100</v>
      </c>
      <c r="I63" s="152">
        <v>100</v>
      </c>
      <c r="J63" s="152">
        <v>100</v>
      </c>
      <c r="K63" s="207">
        <v>0</v>
      </c>
      <c r="L63" s="208">
        <v>0.8</v>
      </c>
      <c r="M63" s="191">
        <v>0.1</v>
      </c>
      <c r="O63" s="214" t="s">
        <v>417</v>
      </c>
      <c r="P63" s="219">
        <v>0</v>
      </c>
      <c r="Q63" s="220">
        <v>0</v>
      </c>
      <c r="R63" s="219">
        <v>0</v>
      </c>
      <c r="S63" s="164">
        <v>1</v>
      </c>
      <c r="T63" s="164">
        <v>1</v>
      </c>
      <c r="U63" s="166">
        <v>0</v>
      </c>
      <c r="V63" s="221">
        <v>0</v>
      </c>
      <c r="W63" s="221">
        <v>0</v>
      </c>
      <c r="X63" s="167">
        <v>1</v>
      </c>
      <c r="Y63" s="212">
        <v>0</v>
      </c>
      <c r="Z63" s="213">
        <v>26</v>
      </c>
      <c r="AA63" s="169">
        <v>12</v>
      </c>
    </row>
    <row r="64" spans="1:27" ht="15" customHeight="1" x14ac:dyDescent="0.15">
      <c r="A64" s="156" t="s">
        <v>228</v>
      </c>
      <c r="B64" s="157">
        <v>35</v>
      </c>
      <c r="C64" s="158">
        <v>35</v>
      </c>
      <c r="D64" s="157">
        <v>47</v>
      </c>
      <c r="E64" s="157">
        <v>62</v>
      </c>
      <c r="F64" s="157">
        <v>74</v>
      </c>
      <c r="G64" s="159">
        <v>0</v>
      </c>
      <c r="H64" s="160">
        <v>22</v>
      </c>
      <c r="I64" s="160">
        <v>28</v>
      </c>
      <c r="J64" s="160">
        <v>46</v>
      </c>
      <c r="K64" s="209">
        <v>0</v>
      </c>
      <c r="L64" s="210">
        <v>3</v>
      </c>
      <c r="M64" s="162">
        <v>2.5</v>
      </c>
      <c r="O64" s="214" t="s">
        <v>282</v>
      </c>
      <c r="P64" s="164">
        <v>13</v>
      </c>
      <c r="Q64" s="165">
        <v>13</v>
      </c>
      <c r="R64" s="164">
        <v>9</v>
      </c>
      <c r="S64" s="164">
        <v>4</v>
      </c>
      <c r="T64" s="164">
        <v>1</v>
      </c>
      <c r="U64" s="166">
        <v>0</v>
      </c>
      <c r="V64" s="167">
        <v>10</v>
      </c>
      <c r="W64" s="167">
        <v>9</v>
      </c>
      <c r="X64" s="167">
        <v>1</v>
      </c>
      <c r="Y64" s="212">
        <v>0</v>
      </c>
      <c r="Z64" s="217">
        <v>-3.4</v>
      </c>
      <c r="AA64" s="170">
        <v>-7.7</v>
      </c>
    </row>
    <row r="65" spans="1:27" ht="15" customHeight="1" x14ac:dyDescent="0.15">
      <c r="A65" s="156" t="s">
        <v>416</v>
      </c>
      <c r="B65" s="157">
        <v>31</v>
      </c>
      <c r="C65" s="158">
        <v>31</v>
      </c>
      <c r="D65" s="157">
        <v>31</v>
      </c>
      <c r="E65" s="157">
        <v>27</v>
      </c>
      <c r="F65" s="157">
        <v>23</v>
      </c>
      <c r="G65" s="159">
        <v>0</v>
      </c>
      <c r="H65" s="160">
        <v>20</v>
      </c>
      <c r="I65" s="160">
        <v>18</v>
      </c>
      <c r="J65" s="160">
        <v>15</v>
      </c>
      <c r="K65" s="209">
        <v>0</v>
      </c>
      <c r="L65" s="210">
        <v>-0.2</v>
      </c>
      <c r="M65" s="162">
        <v>-0.9</v>
      </c>
      <c r="O65" s="156" t="s">
        <v>420</v>
      </c>
      <c r="P65" s="157">
        <v>30</v>
      </c>
      <c r="Q65" s="158">
        <v>28</v>
      </c>
      <c r="R65" s="157">
        <v>23</v>
      </c>
      <c r="S65" s="157">
        <v>13</v>
      </c>
      <c r="T65" s="157">
        <v>6</v>
      </c>
      <c r="U65" s="159">
        <v>0</v>
      </c>
      <c r="V65" s="160">
        <v>22</v>
      </c>
      <c r="W65" s="160">
        <v>23</v>
      </c>
      <c r="X65" s="160">
        <v>7</v>
      </c>
      <c r="Y65" s="209">
        <v>0</v>
      </c>
      <c r="Z65" s="210">
        <v>-2.1</v>
      </c>
      <c r="AA65" s="162">
        <v>-4.9000000000000004</v>
      </c>
    </row>
    <row r="66" spans="1:27" s="203" customFormat="1" ht="15" customHeight="1" x14ac:dyDescent="0.15">
      <c r="A66" s="163" t="s">
        <v>282</v>
      </c>
      <c r="B66" s="164">
        <v>31</v>
      </c>
      <c r="C66" s="165">
        <v>31</v>
      </c>
      <c r="D66" s="164">
        <v>31</v>
      </c>
      <c r="E66" s="164">
        <v>27</v>
      </c>
      <c r="F66" s="164">
        <v>23</v>
      </c>
      <c r="G66" s="166">
        <v>0</v>
      </c>
      <c r="H66" s="167">
        <v>20</v>
      </c>
      <c r="I66" s="167">
        <v>18</v>
      </c>
      <c r="J66" s="167">
        <v>15</v>
      </c>
      <c r="K66" s="212">
        <v>0</v>
      </c>
      <c r="L66" s="217">
        <v>-0.2</v>
      </c>
      <c r="M66" s="170">
        <v>-0.9</v>
      </c>
      <c r="N66" s="144"/>
      <c r="O66" s="214" t="s">
        <v>421</v>
      </c>
      <c r="P66" s="219">
        <v>0</v>
      </c>
      <c r="Q66" s="220">
        <v>0</v>
      </c>
      <c r="R66" s="164">
        <v>1</v>
      </c>
      <c r="S66" s="164">
        <v>2</v>
      </c>
      <c r="T66" s="164">
        <v>2</v>
      </c>
      <c r="U66" s="166">
        <v>0</v>
      </c>
      <c r="V66" s="221">
        <v>0</v>
      </c>
      <c r="W66" s="167">
        <v>1</v>
      </c>
      <c r="X66" s="167">
        <v>2</v>
      </c>
      <c r="Y66" s="212">
        <v>0</v>
      </c>
      <c r="Z66" s="213">
        <v>29</v>
      </c>
      <c r="AA66" s="169">
        <v>11</v>
      </c>
    </row>
    <row r="67" spans="1:27" ht="15" customHeight="1" x14ac:dyDescent="0.15">
      <c r="A67" s="156" t="s">
        <v>420</v>
      </c>
      <c r="B67" s="157">
        <v>32</v>
      </c>
      <c r="C67" s="158">
        <v>32</v>
      </c>
      <c r="D67" s="157">
        <v>35</v>
      </c>
      <c r="E67" s="157">
        <v>34</v>
      </c>
      <c r="F67" s="157">
        <v>28</v>
      </c>
      <c r="G67" s="159">
        <v>0</v>
      </c>
      <c r="H67" s="160">
        <v>20</v>
      </c>
      <c r="I67" s="160">
        <v>21</v>
      </c>
      <c r="J67" s="160">
        <v>18</v>
      </c>
      <c r="K67" s="209">
        <v>0</v>
      </c>
      <c r="L67" s="210">
        <v>1</v>
      </c>
      <c r="M67" s="162">
        <v>-0.4</v>
      </c>
      <c r="O67" s="214" t="s">
        <v>316</v>
      </c>
      <c r="P67" s="164">
        <v>0</v>
      </c>
      <c r="Q67" s="220">
        <v>0</v>
      </c>
      <c r="R67" s="164">
        <v>2</v>
      </c>
      <c r="S67" s="164">
        <v>2</v>
      </c>
      <c r="T67" s="164">
        <v>2</v>
      </c>
      <c r="U67" s="166">
        <v>0</v>
      </c>
      <c r="V67" s="221">
        <v>0</v>
      </c>
      <c r="W67" s="167">
        <v>2</v>
      </c>
      <c r="X67" s="167">
        <v>2</v>
      </c>
      <c r="Y67" s="212">
        <v>0</v>
      </c>
      <c r="Z67" s="213">
        <v>103</v>
      </c>
      <c r="AA67" s="169">
        <v>27</v>
      </c>
    </row>
    <row r="68" spans="1:27" s="203" customFormat="1" ht="15" customHeight="1" x14ac:dyDescent="0.15">
      <c r="A68" s="163" t="s">
        <v>421</v>
      </c>
      <c r="B68" s="219">
        <v>0</v>
      </c>
      <c r="C68" s="220">
        <v>0</v>
      </c>
      <c r="D68" s="164">
        <v>1</v>
      </c>
      <c r="E68" s="164">
        <v>2</v>
      </c>
      <c r="F68" s="164">
        <v>4</v>
      </c>
      <c r="G68" s="166">
        <v>0</v>
      </c>
      <c r="H68" s="221">
        <v>0</v>
      </c>
      <c r="I68" s="221">
        <v>0</v>
      </c>
      <c r="J68" s="167">
        <v>3</v>
      </c>
      <c r="K68" s="212">
        <v>0</v>
      </c>
      <c r="L68" s="213">
        <v>22</v>
      </c>
      <c r="M68" s="169">
        <v>15</v>
      </c>
      <c r="N68" s="144"/>
      <c r="O68" s="214" t="s">
        <v>285</v>
      </c>
      <c r="P68" s="164">
        <v>30</v>
      </c>
      <c r="Q68" s="165">
        <v>28</v>
      </c>
      <c r="R68" s="164">
        <v>19</v>
      </c>
      <c r="S68" s="164">
        <v>7</v>
      </c>
      <c r="T68" s="164">
        <v>1</v>
      </c>
      <c r="U68" s="166">
        <v>0</v>
      </c>
      <c r="V68" s="167">
        <v>22</v>
      </c>
      <c r="W68" s="167">
        <v>20</v>
      </c>
      <c r="X68" s="167">
        <v>1</v>
      </c>
      <c r="Y68" s="212">
        <v>0</v>
      </c>
      <c r="Z68" s="217">
        <v>-3.8</v>
      </c>
      <c r="AA68" s="169">
        <v>-12</v>
      </c>
    </row>
    <row r="69" spans="1:27" s="203" customFormat="1" ht="15" customHeight="1" x14ac:dyDescent="0.15">
      <c r="A69" s="163" t="s">
        <v>316</v>
      </c>
      <c r="B69" s="164">
        <v>0</v>
      </c>
      <c r="C69" s="220">
        <v>0</v>
      </c>
      <c r="D69" s="164">
        <v>3</v>
      </c>
      <c r="E69" s="164">
        <v>4</v>
      </c>
      <c r="F69" s="164">
        <v>5</v>
      </c>
      <c r="G69" s="166">
        <v>0</v>
      </c>
      <c r="H69" s="221">
        <v>0</v>
      </c>
      <c r="I69" s="167">
        <v>2</v>
      </c>
      <c r="J69" s="167">
        <v>3</v>
      </c>
      <c r="K69" s="212">
        <v>0</v>
      </c>
      <c r="L69" s="213">
        <v>44</v>
      </c>
      <c r="M69" s="169">
        <v>15</v>
      </c>
      <c r="N69" s="144"/>
      <c r="O69" s="144" t="s">
        <v>426</v>
      </c>
      <c r="P69" s="157">
        <v>34</v>
      </c>
      <c r="Q69" s="158">
        <v>34</v>
      </c>
      <c r="R69" s="157">
        <v>10</v>
      </c>
      <c r="S69" s="157">
        <v>7</v>
      </c>
      <c r="T69" s="157">
        <v>6</v>
      </c>
      <c r="U69" s="159">
        <v>0</v>
      </c>
      <c r="V69" s="160">
        <v>27</v>
      </c>
      <c r="W69" s="160">
        <v>10</v>
      </c>
      <c r="X69" s="160">
        <v>7</v>
      </c>
      <c r="Y69" s="209">
        <v>0</v>
      </c>
      <c r="Z69" s="211">
        <v>-11</v>
      </c>
      <c r="AA69" s="162">
        <v>-5.5</v>
      </c>
    </row>
    <row r="70" spans="1:27" s="203" customFormat="1" ht="15" customHeight="1" x14ac:dyDescent="0.15">
      <c r="A70" s="163" t="s">
        <v>401</v>
      </c>
      <c r="B70" s="164">
        <v>32</v>
      </c>
      <c r="C70" s="165">
        <v>32</v>
      </c>
      <c r="D70" s="164">
        <v>30</v>
      </c>
      <c r="E70" s="164">
        <v>22</v>
      </c>
      <c r="F70" s="164">
        <v>9</v>
      </c>
      <c r="G70" s="166">
        <v>0</v>
      </c>
      <c r="H70" s="167">
        <v>20</v>
      </c>
      <c r="I70" s="167">
        <v>18</v>
      </c>
      <c r="J70" s="167">
        <v>6</v>
      </c>
      <c r="K70" s="212">
        <v>0</v>
      </c>
      <c r="L70" s="217">
        <v>-0.5</v>
      </c>
      <c r="M70" s="170">
        <v>-4</v>
      </c>
      <c r="N70" s="144"/>
      <c r="O70" s="214" t="s">
        <v>430</v>
      </c>
      <c r="P70" s="164">
        <v>5</v>
      </c>
      <c r="Q70" s="165">
        <v>5</v>
      </c>
      <c r="R70" s="164">
        <v>9</v>
      </c>
      <c r="S70" s="164">
        <v>7</v>
      </c>
      <c r="T70" s="164">
        <v>6</v>
      </c>
      <c r="U70" s="166">
        <v>0</v>
      </c>
      <c r="V70" s="167">
        <v>4</v>
      </c>
      <c r="W70" s="167">
        <v>9</v>
      </c>
      <c r="X70" s="167">
        <v>7</v>
      </c>
      <c r="Y70" s="212">
        <v>0</v>
      </c>
      <c r="Z70" s="217">
        <v>6.9</v>
      </c>
      <c r="AA70" s="170">
        <v>0.9</v>
      </c>
    </row>
    <row r="71" spans="1:27" ht="15" customHeight="1" x14ac:dyDescent="0.15">
      <c r="A71" s="163" t="s">
        <v>402</v>
      </c>
      <c r="B71" s="219">
        <v>0</v>
      </c>
      <c r="C71" s="220">
        <v>0</v>
      </c>
      <c r="D71" s="164">
        <v>1</v>
      </c>
      <c r="E71" s="164">
        <v>5</v>
      </c>
      <c r="F71" s="164">
        <v>7</v>
      </c>
      <c r="G71" s="166">
        <v>0</v>
      </c>
      <c r="H71" s="221">
        <v>0</v>
      </c>
      <c r="I71" s="167">
        <v>1</v>
      </c>
      <c r="J71" s="167">
        <v>4</v>
      </c>
      <c r="K71" s="212">
        <v>0</v>
      </c>
      <c r="L71" s="213">
        <v>38</v>
      </c>
      <c r="M71" s="169">
        <v>18</v>
      </c>
      <c r="O71" s="251" t="s">
        <v>399</v>
      </c>
      <c r="P71" s="164">
        <v>25</v>
      </c>
      <c r="Q71" s="165">
        <v>25</v>
      </c>
      <c r="R71" s="164">
        <v>0</v>
      </c>
      <c r="S71" s="164">
        <v>0</v>
      </c>
      <c r="T71" s="164">
        <v>0</v>
      </c>
      <c r="U71" s="166">
        <v>0</v>
      </c>
      <c r="V71" s="167">
        <v>20</v>
      </c>
      <c r="W71" s="167">
        <v>0</v>
      </c>
      <c r="X71" s="167">
        <v>0</v>
      </c>
      <c r="Y71" s="212">
        <v>0</v>
      </c>
      <c r="Z71" s="215" t="s">
        <v>418</v>
      </c>
      <c r="AA71" s="216" t="s">
        <v>418</v>
      </c>
    </row>
    <row r="72" spans="1:27" x14ac:dyDescent="0.15">
      <c r="A72" s="144" t="s">
        <v>426</v>
      </c>
      <c r="B72" s="157">
        <v>58</v>
      </c>
      <c r="C72" s="158">
        <v>52</v>
      </c>
      <c r="D72" s="157">
        <v>51</v>
      </c>
      <c r="E72" s="157">
        <v>40</v>
      </c>
      <c r="F72" s="157">
        <v>30</v>
      </c>
      <c r="G72" s="159">
        <v>0</v>
      </c>
      <c r="H72" s="160">
        <v>34</v>
      </c>
      <c r="I72" s="160">
        <v>30</v>
      </c>
      <c r="J72" s="160">
        <v>18</v>
      </c>
      <c r="K72" s="209">
        <v>0</v>
      </c>
      <c r="L72" s="210">
        <v>-0.3</v>
      </c>
      <c r="M72" s="162">
        <v>-1.9</v>
      </c>
      <c r="O72" s="214" t="s">
        <v>283</v>
      </c>
      <c r="P72" s="164">
        <v>4</v>
      </c>
      <c r="Q72" s="165">
        <v>4</v>
      </c>
      <c r="R72" s="164">
        <v>1</v>
      </c>
      <c r="S72" s="219">
        <v>0</v>
      </c>
      <c r="T72" s="219">
        <v>0</v>
      </c>
      <c r="U72" s="166">
        <v>0</v>
      </c>
      <c r="V72" s="167">
        <v>3</v>
      </c>
      <c r="W72" s="167">
        <v>1</v>
      </c>
      <c r="X72" s="221">
        <v>0</v>
      </c>
      <c r="Y72" s="212">
        <v>0</v>
      </c>
      <c r="Z72" s="213">
        <v>-12</v>
      </c>
      <c r="AA72" s="169">
        <v>-21</v>
      </c>
    </row>
    <row r="73" spans="1:27" s="203" customFormat="1" ht="15" customHeight="1" x14ac:dyDescent="0.15">
      <c r="A73" s="163" t="s">
        <v>291</v>
      </c>
      <c r="B73" s="164">
        <v>10</v>
      </c>
      <c r="C73" s="165">
        <v>9</v>
      </c>
      <c r="D73" s="164">
        <v>15</v>
      </c>
      <c r="E73" s="164">
        <v>19</v>
      </c>
      <c r="F73" s="164">
        <v>20</v>
      </c>
      <c r="G73" s="166">
        <v>0</v>
      </c>
      <c r="H73" s="167">
        <v>6</v>
      </c>
      <c r="I73" s="167">
        <v>9</v>
      </c>
      <c r="J73" s="167">
        <v>13</v>
      </c>
      <c r="K73" s="212">
        <v>0</v>
      </c>
      <c r="L73" s="217">
        <v>5.2</v>
      </c>
      <c r="M73" s="170">
        <v>2.8</v>
      </c>
      <c r="N73" s="144"/>
      <c r="O73" s="156" t="s">
        <v>288</v>
      </c>
      <c r="P73" s="157">
        <v>7</v>
      </c>
      <c r="Q73" s="158">
        <v>7</v>
      </c>
      <c r="R73" s="157">
        <v>6</v>
      </c>
      <c r="S73" s="157">
        <v>5</v>
      </c>
      <c r="T73" s="157">
        <v>4</v>
      </c>
      <c r="U73" s="159">
        <v>0</v>
      </c>
      <c r="V73" s="160">
        <v>5</v>
      </c>
      <c r="W73" s="160">
        <v>6</v>
      </c>
      <c r="X73" s="160">
        <v>5</v>
      </c>
      <c r="Y73" s="209">
        <v>0</v>
      </c>
      <c r="Z73" s="210">
        <v>-1.2</v>
      </c>
      <c r="AA73" s="162">
        <v>-1.6</v>
      </c>
    </row>
    <row r="74" spans="1:27" s="203" customFormat="1" ht="15" customHeight="1" x14ac:dyDescent="0.15">
      <c r="A74" s="163" t="s">
        <v>404</v>
      </c>
      <c r="B74" s="164">
        <v>48</v>
      </c>
      <c r="C74" s="165">
        <v>44</v>
      </c>
      <c r="D74" s="164">
        <v>35</v>
      </c>
      <c r="E74" s="164">
        <v>15</v>
      </c>
      <c r="F74" s="164">
        <v>3</v>
      </c>
      <c r="G74" s="166">
        <v>0</v>
      </c>
      <c r="H74" s="167">
        <v>28</v>
      </c>
      <c r="I74" s="167">
        <v>20</v>
      </c>
      <c r="J74" s="167">
        <v>2</v>
      </c>
      <c r="K74" s="212">
        <v>0</v>
      </c>
      <c r="L74" s="217">
        <v>-2.2999999999999998</v>
      </c>
      <c r="M74" s="170">
        <v>-9</v>
      </c>
      <c r="N74" s="144"/>
      <c r="O74" s="156" t="s">
        <v>293</v>
      </c>
      <c r="P74" s="157">
        <v>2</v>
      </c>
      <c r="Q74" s="158">
        <v>3</v>
      </c>
      <c r="R74" s="157">
        <v>5</v>
      </c>
      <c r="S74" s="157">
        <v>8</v>
      </c>
      <c r="T74" s="157">
        <v>11</v>
      </c>
      <c r="U74" s="159">
        <v>0</v>
      </c>
      <c r="V74" s="160">
        <v>2</v>
      </c>
      <c r="W74" s="160">
        <v>5</v>
      </c>
      <c r="X74" s="160">
        <v>12</v>
      </c>
      <c r="Y74" s="209">
        <v>0</v>
      </c>
      <c r="Z74" s="210">
        <v>7.1</v>
      </c>
      <c r="AA74" s="162">
        <v>4.8</v>
      </c>
    </row>
    <row r="75" spans="1:27" ht="15" customHeight="1" x14ac:dyDescent="0.15">
      <c r="A75" s="163" t="s">
        <v>405</v>
      </c>
      <c r="B75" s="219">
        <v>0</v>
      </c>
      <c r="C75" s="220">
        <v>0</v>
      </c>
      <c r="D75" s="164">
        <v>1</v>
      </c>
      <c r="E75" s="164">
        <v>5</v>
      </c>
      <c r="F75" s="164">
        <v>7</v>
      </c>
      <c r="G75" s="166">
        <v>0</v>
      </c>
      <c r="H75" s="221">
        <v>0</v>
      </c>
      <c r="I75" s="167">
        <v>1</v>
      </c>
      <c r="J75" s="167">
        <v>4</v>
      </c>
      <c r="K75" s="212">
        <v>0</v>
      </c>
      <c r="L75" s="213">
        <v>91</v>
      </c>
      <c r="M75" s="169">
        <v>31</v>
      </c>
      <c r="O75" s="222" t="s">
        <v>431</v>
      </c>
      <c r="P75" s="223">
        <v>91</v>
      </c>
      <c r="Q75" s="224">
        <v>90</v>
      </c>
      <c r="R75" s="223">
        <v>67</v>
      </c>
      <c r="S75" s="223">
        <v>59</v>
      </c>
      <c r="T75" s="223">
        <v>58</v>
      </c>
      <c r="U75" s="225">
        <v>0</v>
      </c>
      <c r="V75" s="226">
        <v>71</v>
      </c>
      <c r="W75" s="226">
        <v>67</v>
      </c>
      <c r="X75" s="226">
        <v>67</v>
      </c>
      <c r="Y75" s="227">
        <v>0</v>
      </c>
      <c r="Z75" s="228">
        <v>-3</v>
      </c>
      <c r="AA75" s="229">
        <v>-1.5</v>
      </c>
    </row>
    <row r="76" spans="1:27" ht="15" customHeight="1" x14ac:dyDescent="0.15">
      <c r="A76" s="156" t="s">
        <v>288</v>
      </c>
      <c r="B76" s="157">
        <v>6</v>
      </c>
      <c r="C76" s="158">
        <v>6</v>
      </c>
      <c r="D76" s="157">
        <v>6</v>
      </c>
      <c r="E76" s="157">
        <v>3</v>
      </c>
      <c r="F76" s="157">
        <v>2</v>
      </c>
      <c r="G76" s="159">
        <v>0</v>
      </c>
      <c r="H76" s="160">
        <v>4</v>
      </c>
      <c r="I76" s="160">
        <v>3</v>
      </c>
      <c r="J76" s="160">
        <v>1</v>
      </c>
      <c r="K76" s="209">
        <v>0</v>
      </c>
      <c r="L76" s="210">
        <v>-1.2</v>
      </c>
      <c r="M76" s="162">
        <v>-4.5</v>
      </c>
      <c r="O76" s="239" t="s">
        <v>432</v>
      </c>
      <c r="P76" s="240">
        <v>38</v>
      </c>
      <c r="Q76" s="241">
        <v>36</v>
      </c>
      <c r="R76" s="240">
        <v>32</v>
      </c>
      <c r="S76" s="240">
        <v>30</v>
      </c>
      <c r="T76" s="240">
        <v>28</v>
      </c>
      <c r="U76" s="242">
        <v>0</v>
      </c>
      <c r="V76" s="243">
        <v>29</v>
      </c>
      <c r="W76" s="243">
        <v>33</v>
      </c>
      <c r="X76" s="243">
        <v>33</v>
      </c>
      <c r="Y76" s="244">
        <v>0</v>
      </c>
      <c r="Z76" s="245">
        <v>-1.2</v>
      </c>
      <c r="AA76" s="246">
        <v>-0.9</v>
      </c>
    </row>
    <row r="77" spans="1:27" ht="15" customHeight="1" thickBot="1" x14ac:dyDescent="0.2">
      <c r="A77" s="156" t="s">
        <v>293</v>
      </c>
      <c r="B77" s="192">
        <v>0</v>
      </c>
      <c r="C77" s="194">
        <v>0</v>
      </c>
      <c r="D77" s="157">
        <v>1</v>
      </c>
      <c r="E77" s="157">
        <v>3</v>
      </c>
      <c r="F77" s="157">
        <v>4</v>
      </c>
      <c r="G77" s="159">
        <v>0</v>
      </c>
      <c r="H77" s="195">
        <v>0</v>
      </c>
      <c r="I77" s="160">
        <v>1</v>
      </c>
      <c r="J77" s="160">
        <v>2</v>
      </c>
      <c r="K77" s="209">
        <v>0</v>
      </c>
      <c r="L77" s="211">
        <v>33</v>
      </c>
      <c r="M77" s="175">
        <v>14</v>
      </c>
      <c r="O77" s="252" t="s">
        <v>293</v>
      </c>
      <c r="P77" s="253">
        <v>22</v>
      </c>
      <c r="Q77" s="253">
        <v>23</v>
      </c>
      <c r="R77" s="253">
        <v>22</v>
      </c>
      <c r="S77" s="253">
        <v>20</v>
      </c>
      <c r="T77" s="253">
        <v>18</v>
      </c>
      <c r="U77" s="254">
        <v>0</v>
      </c>
      <c r="V77" s="255">
        <v>100</v>
      </c>
      <c r="W77" s="255">
        <v>100</v>
      </c>
      <c r="X77" s="255">
        <v>100</v>
      </c>
      <c r="Y77" s="256">
        <v>0</v>
      </c>
      <c r="Z77" s="257">
        <v>-0.5</v>
      </c>
      <c r="AA77" s="258">
        <v>-0.9</v>
      </c>
    </row>
    <row r="78" spans="1:27" ht="15" customHeight="1" x14ac:dyDescent="0.15">
      <c r="A78" s="222" t="s">
        <v>257</v>
      </c>
      <c r="B78" s="223">
        <v>36</v>
      </c>
      <c r="C78" s="224">
        <v>33</v>
      </c>
      <c r="D78" s="223">
        <v>37</v>
      </c>
      <c r="E78" s="223">
        <v>36</v>
      </c>
      <c r="F78" s="223">
        <v>32</v>
      </c>
      <c r="G78" s="225">
        <v>0</v>
      </c>
      <c r="H78" s="226">
        <v>21</v>
      </c>
      <c r="I78" s="226">
        <v>22</v>
      </c>
      <c r="J78" s="226">
        <v>20</v>
      </c>
      <c r="K78" s="227">
        <v>0</v>
      </c>
      <c r="L78" s="228">
        <v>1.1000000000000001</v>
      </c>
      <c r="M78" s="229">
        <v>-0.2</v>
      </c>
    </row>
    <row r="79" spans="1:27" ht="15" customHeight="1" x14ac:dyDescent="0.15">
      <c r="A79" s="231" t="s">
        <v>433</v>
      </c>
      <c r="B79" s="232">
        <v>22</v>
      </c>
      <c r="C79" s="233">
        <v>20</v>
      </c>
      <c r="D79" s="232">
        <v>26</v>
      </c>
      <c r="E79" s="232">
        <v>26</v>
      </c>
      <c r="F79" s="232">
        <v>25</v>
      </c>
      <c r="G79" s="234">
        <v>0</v>
      </c>
      <c r="H79" s="235">
        <v>13</v>
      </c>
      <c r="I79" s="235">
        <v>15</v>
      </c>
      <c r="J79" s="235">
        <v>15</v>
      </c>
      <c r="K79" s="236">
        <v>0</v>
      </c>
      <c r="L79" s="237">
        <v>2.7</v>
      </c>
      <c r="M79" s="238">
        <v>0.7</v>
      </c>
    </row>
    <row r="80" spans="1:27" ht="15" customHeight="1" thickBot="1" x14ac:dyDescent="0.2">
      <c r="A80" s="259" t="s">
        <v>258</v>
      </c>
      <c r="B80" s="260">
        <v>12</v>
      </c>
      <c r="C80" s="261">
        <v>16</v>
      </c>
      <c r="D80" s="260">
        <v>11</v>
      </c>
      <c r="E80" s="260">
        <v>11</v>
      </c>
      <c r="F80" s="260">
        <v>10</v>
      </c>
      <c r="G80" s="262">
        <v>0</v>
      </c>
      <c r="H80" s="263">
        <v>10</v>
      </c>
      <c r="I80" s="263">
        <v>7</v>
      </c>
      <c r="J80" s="263">
        <v>7</v>
      </c>
      <c r="K80" s="264">
        <v>0</v>
      </c>
      <c r="L80" s="265">
        <v>-3.3</v>
      </c>
      <c r="M80" s="266">
        <v>-1.3</v>
      </c>
    </row>
    <row r="81" spans="1:24" s="131" customFormat="1" ht="42.75" customHeight="1" x14ac:dyDescent="0.15">
      <c r="A81" s="673" t="s">
        <v>434</v>
      </c>
      <c r="B81" s="673"/>
      <c r="C81" s="673"/>
      <c r="D81" s="673"/>
      <c r="E81" s="673"/>
      <c r="F81" s="673"/>
      <c r="G81" s="673"/>
      <c r="H81" s="673"/>
      <c r="I81" s="673"/>
      <c r="J81" s="673"/>
      <c r="K81" s="673"/>
      <c r="L81" s="673"/>
      <c r="M81" s="673"/>
    </row>
    <row r="82" spans="1:24" s="135" customFormat="1" ht="12" customHeight="1" x14ac:dyDescent="0.15">
      <c r="A82" s="132"/>
      <c r="B82" s="132" t="s">
        <v>388</v>
      </c>
      <c r="C82" s="267" t="s">
        <v>388</v>
      </c>
      <c r="D82" s="267" t="s">
        <v>388</v>
      </c>
      <c r="E82" s="267" t="s">
        <v>388</v>
      </c>
      <c r="F82" s="267" t="s">
        <v>388</v>
      </c>
      <c r="G82" s="267"/>
      <c r="H82" s="132"/>
      <c r="I82" s="132"/>
      <c r="J82" s="132"/>
      <c r="K82" s="132"/>
      <c r="L82" s="134">
        <v>10</v>
      </c>
      <c r="M82" s="134">
        <v>30</v>
      </c>
    </row>
    <row r="83" spans="1:24" ht="12" customHeight="1" x14ac:dyDescent="0.15">
      <c r="A83" s="136" t="s">
        <v>412</v>
      </c>
    </row>
    <row r="84" spans="1:24" ht="15" customHeight="1" x14ac:dyDescent="0.15">
      <c r="A84" s="140"/>
      <c r="B84" s="141" t="s">
        <v>435</v>
      </c>
      <c r="C84" s="141"/>
      <c r="D84" s="141"/>
      <c r="E84" s="141"/>
      <c r="F84" s="141"/>
      <c r="G84" s="141"/>
      <c r="H84" s="142" t="s">
        <v>390</v>
      </c>
      <c r="I84" s="142"/>
      <c r="J84" s="142"/>
      <c r="K84" s="142"/>
      <c r="L84" s="141" t="s">
        <v>391</v>
      </c>
      <c r="M84" s="141"/>
    </row>
    <row r="85" spans="1:24" ht="26" x14ac:dyDescent="0.15">
      <c r="A85" s="140"/>
      <c r="B85" s="146">
        <v>2019</v>
      </c>
      <c r="C85" s="146">
        <v>2020</v>
      </c>
      <c r="D85" s="146">
        <v>2030</v>
      </c>
      <c r="E85" s="146">
        <v>2040</v>
      </c>
      <c r="F85" s="146">
        <v>2050</v>
      </c>
      <c r="G85" s="268"/>
      <c r="H85" s="146">
        <v>2020</v>
      </c>
      <c r="I85" s="146">
        <v>2030</v>
      </c>
      <c r="J85" s="146">
        <v>2050</v>
      </c>
      <c r="K85" s="268"/>
      <c r="L85" s="148" t="s">
        <v>392</v>
      </c>
      <c r="M85" s="148" t="s">
        <v>272</v>
      </c>
    </row>
    <row r="86" spans="1:24" ht="15" customHeight="1" x14ac:dyDescent="0.15">
      <c r="A86" s="149" t="s">
        <v>436</v>
      </c>
      <c r="B86" s="269">
        <v>26922</v>
      </c>
      <c r="C86" s="269">
        <v>26778</v>
      </c>
      <c r="D86" s="269">
        <v>37316</v>
      </c>
      <c r="E86" s="269">
        <v>56553</v>
      </c>
      <c r="F86" s="269">
        <v>71164</v>
      </c>
      <c r="G86" s="151">
        <v>0</v>
      </c>
      <c r="H86" s="152">
        <v>100</v>
      </c>
      <c r="I86" s="152">
        <v>100</v>
      </c>
      <c r="J86" s="152">
        <v>100</v>
      </c>
      <c r="K86" s="207">
        <v>0</v>
      </c>
      <c r="L86" s="154">
        <v>3.4</v>
      </c>
      <c r="M86" s="154">
        <v>3.3</v>
      </c>
      <c r="N86" s="270"/>
      <c r="O86" s="270"/>
      <c r="P86" s="270"/>
      <c r="Q86" s="270"/>
      <c r="R86" s="270"/>
      <c r="S86" s="270"/>
      <c r="T86" s="270"/>
      <c r="U86" s="270"/>
      <c r="V86" s="270"/>
      <c r="W86" s="270"/>
      <c r="X86" s="270"/>
    </row>
    <row r="87" spans="1:24" ht="15" customHeight="1" x14ac:dyDescent="0.15">
      <c r="A87" s="156" t="s">
        <v>394</v>
      </c>
      <c r="B87" s="271">
        <v>7153</v>
      </c>
      <c r="C87" s="272">
        <v>7660</v>
      </c>
      <c r="D87" s="271">
        <v>22817</v>
      </c>
      <c r="E87" s="271">
        <v>47521</v>
      </c>
      <c r="F87" s="271">
        <v>62333</v>
      </c>
      <c r="G87" s="159">
        <v>0</v>
      </c>
      <c r="H87" s="160">
        <v>29</v>
      </c>
      <c r="I87" s="160">
        <v>61</v>
      </c>
      <c r="J87" s="160">
        <v>88</v>
      </c>
      <c r="K87" s="209">
        <v>0</v>
      </c>
      <c r="L87" s="175">
        <v>12</v>
      </c>
      <c r="M87" s="162">
        <v>7.2</v>
      </c>
      <c r="N87" s="270"/>
      <c r="O87" s="270"/>
      <c r="P87" s="270"/>
      <c r="Q87" s="270"/>
      <c r="R87" s="270"/>
      <c r="S87" s="270"/>
      <c r="T87" s="270"/>
      <c r="U87" s="270"/>
      <c r="V87" s="270"/>
      <c r="W87" s="270"/>
      <c r="X87" s="270"/>
    </row>
    <row r="88" spans="1:24" s="203" customFormat="1" ht="15" customHeight="1" x14ac:dyDescent="0.15">
      <c r="A88" s="163" t="s">
        <v>313</v>
      </c>
      <c r="B88" s="273">
        <v>665</v>
      </c>
      <c r="C88" s="274">
        <v>821</v>
      </c>
      <c r="D88" s="273">
        <v>6970</v>
      </c>
      <c r="E88" s="273">
        <v>17031</v>
      </c>
      <c r="F88" s="273">
        <v>23469</v>
      </c>
      <c r="G88" s="166">
        <v>0</v>
      </c>
      <c r="H88" s="167">
        <v>3</v>
      </c>
      <c r="I88" s="167">
        <v>19</v>
      </c>
      <c r="J88" s="167">
        <v>33</v>
      </c>
      <c r="K88" s="212">
        <v>0</v>
      </c>
      <c r="L88" s="169">
        <v>24</v>
      </c>
      <c r="M88" s="169">
        <v>12</v>
      </c>
      <c r="N88" s="270"/>
      <c r="O88" s="270"/>
      <c r="P88" s="270"/>
      <c r="Q88" s="270"/>
      <c r="R88" s="270"/>
      <c r="S88" s="270"/>
      <c r="T88" s="270"/>
      <c r="U88" s="270"/>
      <c r="V88" s="270"/>
      <c r="W88" s="270"/>
      <c r="X88" s="270"/>
    </row>
    <row r="89" spans="1:24" s="203" customFormat="1" ht="15" customHeight="1" x14ac:dyDescent="0.15">
      <c r="A89" s="163" t="s">
        <v>312</v>
      </c>
      <c r="B89" s="273">
        <v>1423</v>
      </c>
      <c r="C89" s="274">
        <v>1592</v>
      </c>
      <c r="D89" s="273">
        <v>8008</v>
      </c>
      <c r="E89" s="273">
        <v>18787</v>
      </c>
      <c r="F89" s="273">
        <v>24785</v>
      </c>
      <c r="G89" s="166">
        <v>0</v>
      </c>
      <c r="H89" s="167">
        <v>6</v>
      </c>
      <c r="I89" s="167">
        <v>21</v>
      </c>
      <c r="J89" s="167">
        <v>35</v>
      </c>
      <c r="K89" s="212">
        <v>0</v>
      </c>
      <c r="L89" s="169">
        <v>18</v>
      </c>
      <c r="M89" s="170">
        <v>9.6</v>
      </c>
      <c r="N89" s="270"/>
      <c r="O89" s="270"/>
      <c r="P89" s="270"/>
      <c r="Q89" s="270"/>
      <c r="R89" s="270"/>
      <c r="S89" s="270"/>
      <c r="T89" s="270"/>
      <c r="U89" s="270"/>
      <c r="V89" s="270"/>
      <c r="W89" s="270"/>
      <c r="X89" s="270"/>
    </row>
    <row r="90" spans="1:24" s="203" customFormat="1" ht="15" customHeight="1" x14ac:dyDescent="0.15">
      <c r="A90" s="163" t="s">
        <v>290</v>
      </c>
      <c r="B90" s="273">
        <v>4294</v>
      </c>
      <c r="C90" s="274">
        <v>4418</v>
      </c>
      <c r="D90" s="273">
        <v>5870</v>
      </c>
      <c r="E90" s="273">
        <v>7445</v>
      </c>
      <c r="F90" s="273">
        <v>8461</v>
      </c>
      <c r="G90" s="166">
        <v>0</v>
      </c>
      <c r="H90" s="167">
        <v>17</v>
      </c>
      <c r="I90" s="167">
        <v>16</v>
      </c>
      <c r="J90" s="167">
        <v>12</v>
      </c>
      <c r="K90" s="212">
        <v>0</v>
      </c>
      <c r="L90" s="170">
        <v>2.9</v>
      </c>
      <c r="M90" s="170">
        <v>2.2000000000000002</v>
      </c>
      <c r="N90" s="270"/>
      <c r="O90" s="270"/>
      <c r="P90" s="270"/>
      <c r="Q90" s="270"/>
      <c r="R90" s="270"/>
      <c r="S90" s="270"/>
      <c r="T90" s="270"/>
      <c r="U90" s="270"/>
      <c r="V90" s="270"/>
      <c r="W90" s="270"/>
      <c r="X90" s="270"/>
    </row>
    <row r="91" spans="1:24" s="203" customFormat="1" ht="15" customHeight="1" x14ac:dyDescent="0.15">
      <c r="A91" s="163" t="s">
        <v>407</v>
      </c>
      <c r="B91" s="273">
        <v>665</v>
      </c>
      <c r="C91" s="274">
        <v>718</v>
      </c>
      <c r="D91" s="273">
        <v>1407</v>
      </c>
      <c r="E91" s="273">
        <v>2676</v>
      </c>
      <c r="F91" s="273">
        <v>3279</v>
      </c>
      <c r="G91" s="166">
        <v>0</v>
      </c>
      <c r="H91" s="167">
        <v>3</v>
      </c>
      <c r="I91" s="167">
        <v>4</v>
      </c>
      <c r="J91" s="167">
        <v>5</v>
      </c>
      <c r="K91" s="212">
        <v>0</v>
      </c>
      <c r="L91" s="170">
        <v>7</v>
      </c>
      <c r="M91" s="170">
        <v>5.2</v>
      </c>
      <c r="N91" s="270"/>
      <c r="O91" s="270"/>
      <c r="P91" s="270"/>
      <c r="Q91" s="270"/>
      <c r="R91" s="270"/>
      <c r="S91" s="270"/>
      <c r="T91" s="270"/>
      <c r="U91" s="270"/>
      <c r="V91" s="270"/>
      <c r="W91" s="270"/>
      <c r="X91" s="270"/>
    </row>
    <row r="92" spans="1:24" s="283" customFormat="1" ht="15" customHeight="1" x14ac:dyDescent="0.15">
      <c r="A92" s="275" t="s">
        <v>437</v>
      </c>
      <c r="B92" s="276">
        <v>0</v>
      </c>
      <c r="C92" s="277">
        <v>0</v>
      </c>
      <c r="D92" s="276">
        <v>129</v>
      </c>
      <c r="E92" s="276">
        <v>673</v>
      </c>
      <c r="F92" s="276">
        <v>842</v>
      </c>
      <c r="G92" s="278">
        <v>0</v>
      </c>
      <c r="H92" s="279">
        <v>0</v>
      </c>
      <c r="I92" s="280">
        <v>0</v>
      </c>
      <c r="J92" s="279">
        <v>1</v>
      </c>
      <c r="K92" s="281">
        <v>0</v>
      </c>
      <c r="L92" s="282" t="s">
        <v>418</v>
      </c>
      <c r="M92" s="282" t="s">
        <v>418</v>
      </c>
      <c r="N92" s="270"/>
      <c r="O92" s="270"/>
      <c r="P92" s="270"/>
      <c r="Q92" s="270"/>
      <c r="R92" s="270"/>
      <c r="S92" s="270"/>
      <c r="T92" s="270"/>
      <c r="U92" s="270"/>
      <c r="V92" s="270"/>
      <c r="W92" s="270"/>
      <c r="X92" s="270"/>
    </row>
    <row r="93" spans="1:24" s="203" customFormat="1" ht="15" customHeight="1" x14ac:dyDescent="0.15">
      <c r="A93" s="163" t="s">
        <v>438</v>
      </c>
      <c r="B93" s="273">
        <v>14</v>
      </c>
      <c r="C93" s="274">
        <v>14</v>
      </c>
      <c r="D93" s="273">
        <v>204</v>
      </c>
      <c r="E93" s="273">
        <v>880</v>
      </c>
      <c r="F93" s="273">
        <v>1386</v>
      </c>
      <c r="G93" s="166">
        <v>0</v>
      </c>
      <c r="H93" s="221">
        <v>0</v>
      </c>
      <c r="I93" s="167">
        <v>1</v>
      </c>
      <c r="J93" s="167">
        <v>2</v>
      </c>
      <c r="K93" s="212">
        <v>0</v>
      </c>
      <c r="L93" s="169">
        <v>31</v>
      </c>
      <c r="M93" s="169">
        <v>17</v>
      </c>
      <c r="N93" s="270"/>
      <c r="O93" s="270"/>
      <c r="P93" s="270"/>
      <c r="Q93" s="270"/>
      <c r="R93" s="270"/>
      <c r="S93" s="270"/>
      <c r="T93" s="270"/>
      <c r="U93" s="270"/>
      <c r="V93" s="270"/>
      <c r="W93" s="270"/>
      <c r="X93" s="270"/>
    </row>
    <row r="94" spans="1:24" s="203" customFormat="1" ht="15" customHeight="1" x14ac:dyDescent="0.15">
      <c r="A94" s="163" t="s">
        <v>310</v>
      </c>
      <c r="B94" s="273">
        <v>92</v>
      </c>
      <c r="C94" s="274">
        <v>94</v>
      </c>
      <c r="D94" s="273">
        <v>330</v>
      </c>
      <c r="E94" s="273">
        <v>625</v>
      </c>
      <c r="F94" s="273">
        <v>821</v>
      </c>
      <c r="G94" s="166">
        <v>0</v>
      </c>
      <c r="H94" s="221">
        <v>0</v>
      </c>
      <c r="I94" s="167">
        <v>1</v>
      </c>
      <c r="J94" s="167">
        <v>1</v>
      </c>
      <c r="K94" s="212">
        <v>0</v>
      </c>
      <c r="L94" s="169">
        <v>13</v>
      </c>
      <c r="M94" s="170">
        <v>7.5</v>
      </c>
      <c r="N94" s="270"/>
      <c r="O94" s="270"/>
      <c r="P94" s="270"/>
      <c r="Q94" s="270"/>
      <c r="R94" s="270"/>
      <c r="S94" s="270"/>
      <c r="T94" s="270"/>
      <c r="U94" s="270"/>
      <c r="V94" s="270"/>
      <c r="W94" s="270"/>
      <c r="X94" s="270"/>
    </row>
    <row r="95" spans="1:24" s="203" customFormat="1" ht="15" customHeight="1" x14ac:dyDescent="0.15">
      <c r="A95" s="163" t="s">
        <v>439</v>
      </c>
      <c r="B95" s="273">
        <v>1</v>
      </c>
      <c r="C95" s="274">
        <v>2</v>
      </c>
      <c r="D95" s="273">
        <v>27</v>
      </c>
      <c r="E95" s="273">
        <v>77</v>
      </c>
      <c r="F95" s="273">
        <v>132</v>
      </c>
      <c r="G95" s="166">
        <v>0</v>
      </c>
      <c r="H95" s="221">
        <v>0</v>
      </c>
      <c r="I95" s="221">
        <v>0</v>
      </c>
      <c r="J95" s="221">
        <v>0</v>
      </c>
      <c r="K95" s="212">
        <v>0</v>
      </c>
      <c r="L95" s="169">
        <v>28</v>
      </c>
      <c r="M95" s="169">
        <v>14</v>
      </c>
      <c r="N95" s="270"/>
      <c r="O95" s="270"/>
      <c r="P95" s="270"/>
      <c r="Q95" s="270"/>
      <c r="R95" s="270"/>
      <c r="S95" s="270"/>
      <c r="T95" s="270"/>
      <c r="U95" s="270"/>
      <c r="V95" s="270"/>
      <c r="W95" s="270"/>
      <c r="X95" s="270"/>
    </row>
    <row r="96" spans="1:24" ht="15" customHeight="1" x14ac:dyDescent="0.15">
      <c r="A96" s="156" t="s">
        <v>286</v>
      </c>
      <c r="B96" s="271">
        <v>2792</v>
      </c>
      <c r="C96" s="272">
        <v>2698</v>
      </c>
      <c r="D96" s="271">
        <v>3777</v>
      </c>
      <c r="E96" s="271">
        <v>4855</v>
      </c>
      <c r="F96" s="271">
        <v>5497</v>
      </c>
      <c r="G96" s="159">
        <v>0</v>
      </c>
      <c r="H96" s="160">
        <v>10</v>
      </c>
      <c r="I96" s="160">
        <v>10</v>
      </c>
      <c r="J96" s="160">
        <v>8</v>
      </c>
      <c r="K96" s="209">
        <v>0</v>
      </c>
      <c r="L96" s="162">
        <v>3.4</v>
      </c>
      <c r="M96" s="162">
        <v>2.4</v>
      </c>
      <c r="N96" s="270"/>
      <c r="O96" s="270"/>
      <c r="P96" s="270"/>
      <c r="Q96" s="270"/>
      <c r="R96" s="270"/>
      <c r="S96" s="270"/>
      <c r="T96" s="270"/>
      <c r="U96" s="270"/>
      <c r="V96" s="270"/>
      <c r="W96" s="270"/>
      <c r="X96" s="270"/>
    </row>
    <row r="97" spans="1:24" ht="15" customHeight="1" x14ac:dyDescent="0.15">
      <c r="A97" s="156" t="s">
        <v>440</v>
      </c>
      <c r="B97" s="271">
        <v>0</v>
      </c>
      <c r="C97" s="272">
        <v>0</v>
      </c>
      <c r="D97" s="271">
        <v>875</v>
      </c>
      <c r="E97" s="271">
        <v>1857</v>
      </c>
      <c r="F97" s="271">
        <v>1713</v>
      </c>
      <c r="G97" s="159">
        <v>0</v>
      </c>
      <c r="H97" s="160">
        <v>0</v>
      </c>
      <c r="I97" s="160">
        <v>2</v>
      </c>
      <c r="J97" s="160">
        <v>2</v>
      </c>
      <c r="K97" s="209">
        <v>0</v>
      </c>
      <c r="L97" s="172" t="s">
        <v>418</v>
      </c>
      <c r="M97" s="172" t="s">
        <v>418</v>
      </c>
      <c r="N97" s="270"/>
      <c r="O97" s="270"/>
      <c r="P97" s="270"/>
      <c r="Q97" s="270"/>
      <c r="R97" s="270"/>
      <c r="S97" s="270"/>
      <c r="T97" s="270"/>
      <c r="U97" s="270"/>
      <c r="V97" s="270"/>
      <c r="W97" s="270"/>
      <c r="X97" s="270"/>
    </row>
    <row r="98" spans="1:24" ht="15" customHeight="1" x14ac:dyDescent="0.15">
      <c r="A98" s="156" t="s">
        <v>441</v>
      </c>
      <c r="B98" s="271">
        <v>1</v>
      </c>
      <c r="C98" s="272">
        <v>4</v>
      </c>
      <c r="D98" s="271">
        <v>459</v>
      </c>
      <c r="E98" s="271">
        <v>1659</v>
      </c>
      <c r="F98" s="271">
        <v>1332</v>
      </c>
      <c r="G98" s="159">
        <v>0</v>
      </c>
      <c r="H98" s="195">
        <v>0</v>
      </c>
      <c r="I98" s="160">
        <v>1</v>
      </c>
      <c r="J98" s="160">
        <v>2</v>
      </c>
      <c r="K98" s="209">
        <v>0</v>
      </c>
      <c r="L98" s="175">
        <v>61</v>
      </c>
      <c r="M98" s="175">
        <v>22</v>
      </c>
      <c r="N98" s="270"/>
      <c r="O98" s="270"/>
      <c r="P98" s="270"/>
      <c r="Q98" s="270"/>
      <c r="R98" s="270"/>
      <c r="S98" s="270"/>
      <c r="T98" s="270"/>
      <c r="U98" s="270"/>
      <c r="V98" s="270"/>
      <c r="W98" s="270"/>
      <c r="X98" s="270"/>
    </row>
    <row r="99" spans="1:24" s="203" customFormat="1" ht="15" customHeight="1" x14ac:dyDescent="0.15">
      <c r="A99" s="163" t="s">
        <v>405</v>
      </c>
      <c r="B99" s="273">
        <v>1</v>
      </c>
      <c r="C99" s="274">
        <v>4</v>
      </c>
      <c r="D99" s="273">
        <v>289</v>
      </c>
      <c r="E99" s="273">
        <v>966</v>
      </c>
      <c r="F99" s="273">
        <v>663</v>
      </c>
      <c r="G99" s="166">
        <v>0</v>
      </c>
      <c r="H99" s="221">
        <v>0</v>
      </c>
      <c r="I99" s="167">
        <v>1</v>
      </c>
      <c r="J99" s="167">
        <v>1</v>
      </c>
      <c r="K99" s="209">
        <v>0</v>
      </c>
      <c r="L99" s="175">
        <v>54</v>
      </c>
      <c r="M99" s="175">
        <v>19</v>
      </c>
      <c r="N99" s="270"/>
      <c r="O99" s="270"/>
      <c r="P99" s="270"/>
      <c r="Q99" s="270"/>
      <c r="R99" s="270"/>
      <c r="S99" s="270"/>
      <c r="T99" s="270"/>
      <c r="U99" s="270"/>
      <c r="V99" s="270"/>
      <c r="W99" s="270"/>
      <c r="X99" s="270"/>
    </row>
    <row r="100" spans="1:24" s="203" customFormat="1" ht="15" customHeight="1" x14ac:dyDescent="0.15">
      <c r="A100" s="163" t="s">
        <v>402</v>
      </c>
      <c r="B100" s="273">
        <v>0</v>
      </c>
      <c r="C100" s="274">
        <v>0</v>
      </c>
      <c r="D100" s="273">
        <v>170</v>
      </c>
      <c r="E100" s="273">
        <v>694</v>
      </c>
      <c r="F100" s="273">
        <v>669</v>
      </c>
      <c r="G100" s="166">
        <v>0</v>
      </c>
      <c r="H100" s="167">
        <v>0</v>
      </c>
      <c r="I100" s="221">
        <v>0</v>
      </c>
      <c r="J100" s="167">
        <v>1</v>
      </c>
      <c r="K100" s="209">
        <v>0</v>
      </c>
      <c r="L100" s="172" t="s">
        <v>418</v>
      </c>
      <c r="M100" s="172" t="s">
        <v>418</v>
      </c>
      <c r="N100" s="270"/>
      <c r="O100" s="270"/>
      <c r="P100" s="270"/>
      <c r="Q100" s="270"/>
      <c r="R100" s="270"/>
      <c r="S100" s="270"/>
      <c r="T100" s="270"/>
      <c r="U100" s="270"/>
      <c r="V100" s="270"/>
      <c r="W100" s="270"/>
      <c r="X100" s="270"/>
    </row>
    <row r="101" spans="1:24" ht="15" customHeight="1" x14ac:dyDescent="0.15">
      <c r="A101" s="156" t="s">
        <v>442</v>
      </c>
      <c r="B101" s="271">
        <v>16941</v>
      </c>
      <c r="C101" s="272">
        <v>16382</v>
      </c>
      <c r="D101" s="271">
        <v>9358</v>
      </c>
      <c r="E101" s="271">
        <v>632</v>
      </c>
      <c r="F101" s="271">
        <v>259</v>
      </c>
      <c r="G101" s="159">
        <v>0</v>
      </c>
      <c r="H101" s="160">
        <v>61</v>
      </c>
      <c r="I101" s="160">
        <v>25</v>
      </c>
      <c r="J101" s="195">
        <v>0</v>
      </c>
      <c r="K101" s="209">
        <v>0</v>
      </c>
      <c r="L101" s="162">
        <v>-5.4</v>
      </c>
      <c r="M101" s="175">
        <v>-13</v>
      </c>
      <c r="N101" s="270"/>
      <c r="O101" s="270"/>
      <c r="P101" s="270"/>
      <c r="Q101" s="270"/>
      <c r="R101" s="270"/>
      <c r="S101" s="270"/>
      <c r="T101" s="270"/>
      <c r="U101" s="270"/>
      <c r="V101" s="270"/>
      <c r="W101" s="270"/>
      <c r="X101" s="270"/>
    </row>
    <row r="102" spans="1:24" s="203" customFormat="1" ht="15" customHeight="1" x14ac:dyDescent="0.15">
      <c r="A102" s="163" t="s">
        <v>283</v>
      </c>
      <c r="B102" s="273">
        <v>9832</v>
      </c>
      <c r="C102" s="274">
        <v>9426</v>
      </c>
      <c r="D102" s="273">
        <v>2947</v>
      </c>
      <c r="E102" s="218">
        <v>0</v>
      </c>
      <c r="F102" s="218">
        <v>0</v>
      </c>
      <c r="G102" s="166">
        <v>0</v>
      </c>
      <c r="H102" s="167">
        <v>35</v>
      </c>
      <c r="I102" s="167">
        <v>8</v>
      </c>
      <c r="J102" s="221">
        <v>0</v>
      </c>
      <c r="K102" s="209">
        <v>0</v>
      </c>
      <c r="L102" s="175">
        <v>-11</v>
      </c>
      <c r="M102" s="175">
        <v>-40</v>
      </c>
      <c r="N102" s="270"/>
      <c r="O102" s="270"/>
      <c r="P102" s="270"/>
      <c r="Q102" s="270"/>
      <c r="R102" s="270"/>
      <c r="S102" s="270"/>
      <c r="T102" s="270"/>
      <c r="U102" s="270"/>
      <c r="V102" s="270"/>
      <c r="W102" s="270"/>
      <c r="X102" s="270"/>
    </row>
    <row r="103" spans="1:24" s="203" customFormat="1" ht="15" customHeight="1" x14ac:dyDescent="0.15">
      <c r="A103" s="163" t="s">
        <v>285</v>
      </c>
      <c r="B103" s="273">
        <v>6314</v>
      </c>
      <c r="C103" s="274">
        <v>6200</v>
      </c>
      <c r="D103" s="273">
        <v>6222</v>
      </c>
      <c r="E103" s="273">
        <v>626</v>
      </c>
      <c r="F103" s="273">
        <v>253</v>
      </c>
      <c r="G103" s="166">
        <v>0</v>
      </c>
      <c r="H103" s="167">
        <v>23</v>
      </c>
      <c r="I103" s="167">
        <v>17</v>
      </c>
      <c r="J103" s="221">
        <v>0</v>
      </c>
      <c r="K103" s="209">
        <v>0</v>
      </c>
      <c r="L103" s="162">
        <v>0</v>
      </c>
      <c r="M103" s="175">
        <v>-10</v>
      </c>
      <c r="N103" s="270"/>
      <c r="O103" s="270"/>
      <c r="P103" s="270"/>
      <c r="Q103" s="270"/>
      <c r="R103" s="270"/>
      <c r="S103" s="270"/>
      <c r="T103" s="270"/>
      <c r="U103" s="270"/>
      <c r="V103" s="270"/>
      <c r="W103" s="270"/>
      <c r="X103" s="270"/>
    </row>
    <row r="104" spans="1:24" s="203" customFormat="1" ht="15" customHeight="1" thickBot="1" x14ac:dyDescent="0.2">
      <c r="A104" s="284" t="s">
        <v>282</v>
      </c>
      <c r="B104" s="285">
        <v>795</v>
      </c>
      <c r="C104" s="286">
        <v>756</v>
      </c>
      <c r="D104" s="285">
        <v>189</v>
      </c>
      <c r="E104" s="285">
        <v>6</v>
      </c>
      <c r="F104" s="285">
        <v>6</v>
      </c>
      <c r="G104" s="287">
        <v>0</v>
      </c>
      <c r="H104" s="288">
        <v>3</v>
      </c>
      <c r="I104" s="288">
        <v>1</v>
      </c>
      <c r="J104" s="289">
        <v>0</v>
      </c>
      <c r="K104" s="290">
        <v>0</v>
      </c>
      <c r="L104" s="291">
        <v>-13</v>
      </c>
      <c r="M104" s="291">
        <v>-15</v>
      </c>
      <c r="N104" s="270"/>
      <c r="O104" s="270"/>
      <c r="P104" s="270"/>
      <c r="Q104" s="270"/>
      <c r="R104" s="270"/>
      <c r="S104" s="270"/>
      <c r="T104" s="270"/>
      <c r="U104" s="270"/>
      <c r="V104" s="270"/>
      <c r="W104" s="270"/>
      <c r="X104" s="270"/>
    </row>
    <row r="105" spans="1:24" ht="15.75" customHeight="1" x14ac:dyDescent="0.15">
      <c r="N105" s="270"/>
      <c r="O105" s="270"/>
      <c r="P105" s="270"/>
      <c r="Q105" s="270"/>
      <c r="R105" s="270"/>
      <c r="S105" s="270"/>
      <c r="T105" s="270"/>
      <c r="U105" s="270"/>
      <c r="V105" s="270"/>
      <c r="W105" s="270"/>
      <c r="X105" s="270"/>
    </row>
    <row r="106" spans="1:24" ht="13.5" customHeight="1" x14ac:dyDescent="0.15">
      <c r="A106" s="140"/>
      <c r="B106" s="141" t="s">
        <v>443</v>
      </c>
      <c r="C106" s="141"/>
      <c r="D106" s="141"/>
      <c r="E106" s="141"/>
      <c r="F106" s="141"/>
      <c r="G106" s="141"/>
      <c r="H106" s="141" t="s">
        <v>444</v>
      </c>
      <c r="I106" s="141"/>
      <c r="J106" s="141"/>
      <c r="K106" s="141"/>
      <c r="L106" s="141" t="s">
        <v>391</v>
      </c>
      <c r="M106" s="141"/>
      <c r="N106" s="270"/>
      <c r="O106" s="270"/>
      <c r="P106" s="270"/>
      <c r="Q106" s="270"/>
      <c r="R106" s="270"/>
      <c r="S106" s="270"/>
      <c r="T106" s="270"/>
      <c r="U106" s="270"/>
      <c r="V106" s="270"/>
      <c r="W106" s="270"/>
      <c r="X106" s="270"/>
    </row>
    <row r="107" spans="1:24" ht="26" x14ac:dyDescent="0.15">
      <c r="A107" s="140"/>
      <c r="B107" s="146">
        <v>2019</v>
      </c>
      <c r="C107" s="146">
        <v>2020</v>
      </c>
      <c r="D107" s="146">
        <v>2030</v>
      </c>
      <c r="E107" s="146">
        <v>2040</v>
      </c>
      <c r="F107" s="146">
        <v>2050</v>
      </c>
      <c r="G107" s="268"/>
      <c r="H107" s="146">
        <v>2020</v>
      </c>
      <c r="I107" s="146">
        <v>2030</v>
      </c>
      <c r="J107" s="146">
        <v>2050</v>
      </c>
      <c r="K107" s="205"/>
      <c r="L107" s="148" t="s">
        <v>392</v>
      </c>
      <c r="M107" s="148" t="s">
        <v>272</v>
      </c>
      <c r="N107" s="270"/>
      <c r="O107" s="270"/>
      <c r="P107" s="270"/>
      <c r="Q107" s="270"/>
      <c r="R107" s="270"/>
      <c r="S107" s="270"/>
      <c r="T107" s="270"/>
      <c r="U107" s="270"/>
      <c r="V107" s="270"/>
      <c r="W107" s="270"/>
      <c r="X107" s="270"/>
    </row>
    <row r="108" spans="1:24" ht="15" customHeight="1" x14ac:dyDescent="0.15">
      <c r="A108" s="149" t="s">
        <v>445</v>
      </c>
      <c r="B108" s="269">
        <v>7484</v>
      </c>
      <c r="C108" s="269">
        <v>7795</v>
      </c>
      <c r="D108" s="269">
        <v>14933</v>
      </c>
      <c r="E108" s="269">
        <v>26384</v>
      </c>
      <c r="F108" s="269">
        <v>33415</v>
      </c>
      <c r="G108" s="151">
        <v>0</v>
      </c>
      <c r="H108" s="152">
        <v>100</v>
      </c>
      <c r="I108" s="152">
        <v>100</v>
      </c>
      <c r="J108" s="152">
        <v>100</v>
      </c>
      <c r="K108" s="207">
        <v>0</v>
      </c>
      <c r="L108" s="154">
        <v>6.7</v>
      </c>
      <c r="M108" s="154">
        <v>5</v>
      </c>
      <c r="N108" s="270"/>
      <c r="O108" s="270"/>
      <c r="P108" s="270"/>
      <c r="Q108" s="270"/>
      <c r="R108" s="270"/>
      <c r="S108" s="270"/>
      <c r="T108" s="270"/>
      <c r="U108" s="270"/>
      <c r="V108" s="270"/>
      <c r="W108" s="270"/>
      <c r="X108" s="270"/>
    </row>
    <row r="109" spans="1:24" ht="15" customHeight="1" x14ac:dyDescent="0.15">
      <c r="A109" s="156" t="s">
        <v>394</v>
      </c>
      <c r="B109" s="271">
        <v>2707</v>
      </c>
      <c r="C109" s="272">
        <v>2994</v>
      </c>
      <c r="D109" s="271">
        <v>10293</v>
      </c>
      <c r="E109" s="271">
        <v>20732</v>
      </c>
      <c r="F109" s="271">
        <v>26568</v>
      </c>
      <c r="G109" s="159">
        <v>0</v>
      </c>
      <c r="H109" s="160">
        <v>38</v>
      </c>
      <c r="I109" s="160">
        <v>69</v>
      </c>
      <c r="J109" s="160">
        <v>80</v>
      </c>
      <c r="K109" s="209">
        <v>0</v>
      </c>
      <c r="L109" s="175">
        <v>13</v>
      </c>
      <c r="M109" s="162">
        <v>7.5</v>
      </c>
      <c r="N109" s="270"/>
      <c r="O109" s="270"/>
      <c r="P109" s="270"/>
      <c r="Q109" s="270"/>
      <c r="R109" s="270"/>
      <c r="S109" s="270"/>
      <c r="T109" s="270"/>
      <c r="U109" s="270"/>
      <c r="V109" s="270"/>
      <c r="W109" s="270"/>
      <c r="X109" s="270"/>
    </row>
    <row r="110" spans="1:24" s="203" customFormat="1" ht="15" customHeight="1" x14ac:dyDescent="0.15">
      <c r="A110" s="163" t="s">
        <v>313</v>
      </c>
      <c r="B110" s="273">
        <v>603</v>
      </c>
      <c r="C110" s="274">
        <v>737</v>
      </c>
      <c r="D110" s="273">
        <v>4956</v>
      </c>
      <c r="E110" s="273">
        <v>10980</v>
      </c>
      <c r="F110" s="273">
        <v>14458</v>
      </c>
      <c r="G110" s="166">
        <v>0</v>
      </c>
      <c r="H110" s="292">
        <v>9</v>
      </c>
      <c r="I110" s="292">
        <v>33</v>
      </c>
      <c r="J110" s="292">
        <v>43</v>
      </c>
      <c r="K110" s="293">
        <v>0</v>
      </c>
      <c r="L110" s="169">
        <v>21</v>
      </c>
      <c r="M110" s="169">
        <v>10</v>
      </c>
      <c r="N110" s="270"/>
      <c r="O110" s="270"/>
      <c r="P110" s="270"/>
      <c r="Q110" s="270"/>
      <c r="R110" s="270"/>
      <c r="S110" s="270"/>
      <c r="T110" s="270"/>
      <c r="U110" s="270"/>
      <c r="V110" s="270"/>
      <c r="W110" s="270"/>
      <c r="X110" s="270"/>
    </row>
    <row r="111" spans="1:24" s="203" customFormat="1" ht="15" customHeight="1" x14ac:dyDescent="0.15">
      <c r="A111" s="163" t="s">
        <v>312</v>
      </c>
      <c r="B111" s="273">
        <v>623</v>
      </c>
      <c r="C111" s="274">
        <v>737</v>
      </c>
      <c r="D111" s="273">
        <v>3101</v>
      </c>
      <c r="E111" s="273">
        <v>6525</v>
      </c>
      <c r="F111" s="273">
        <v>8265</v>
      </c>
      <c r="G111" s="166">
        <v>0</v>
      </c>
      <c r="H111" s="292">
        <v>9</v>
      </c>
      <c r="I111" s="292">
        <v>21</v>
      </c>
      <c r="J111" s="292">
        <v>25</v>
      </c>
      <c r="K111" s="293">
        <v>0</v>
      </c>
      <c r="L111" s="169">
        <v>15</v>
      </c>
      <c r="M111" s="170">
        <v>8.4</v>
      </c>
      <c r="N111" s="270"/>
      <c r="O111" s="270"/>
      <c r="P111" s="270"/>
      <c r="Q111" s="270"/>
      <c r="R111" s="270"/>
      <c r="S111" s="270"/>
      <c r="T111" s="270"/>
      <c r="U111" s="270"/>
      <c r="V111" s="270"/>
      <c r="W111" s="270"/>
      <c r="X111" s="270"/>
    </row>
    <row r="112" spans="1:24" s="203" customFormat="1" ht="15" customHeight="1" x14ac:dyDescent="0.15">
      <c r="A112" s="163" t="s">
        <v>290</v>
      </c>
      <c r="B112" s="273">
        <v>1306</v>
      </c>
      <c r="C112" s="274">
        <v>1327</v>
      </c>
      <c r="D112" s="273">
        <v>1804</v>
      </c>
      <c r="E112" s="273">
        <v>2282</v>
      </c>
      <c r="F112" s="273">
        <v>2599</v>
      </c>
      <c r="G112" s="166">
        <v>0</v>
      </c>
      <c r="H112" s="292">
        <v>17</v>
      </c>
      <c r="I112" s="292">
        <v>12</v>
      </c>
      <c r="J112" s="292">
        <v>8</v>
      </c>
      <c r="K112" s="293">
        <v>0</v>
      </c>
      <c r="L112" s="170">
        <v>3.1</v>
      </c>
      <c r="M112" s="170">
        <v>2.2999999999999998</v>
      </c>
      <c r="N112" s="270"/>
      <c r="O112" s="270"/>
      <c r="P112" s="270"/>
      <c r="Q112" s="270"/>
      <c r="R112" s="270"/>
      <c r="S112" s="270"/>
      <c r="T112" s="270"/>
      <c r="U112" s="270"/>
      <c r="V112" s="270"/>
      <c r="W112" s="270"/>
      <c r="X112" s="270"/>
    </row>
    <row r="113" spans="1:24" s="203" customFormat="1" ht="15" customHeight="1" x14ac:dyDescent="0.15">
      <c r="A113" s="163" t="s">
        <v>407</v>
      </c>
      <c r="B113" s="273">
        <v>153</v>
      </c>
      <c r="C113" s="274">
        <v>171</v>
      </c>
      <c r="D113" s="273">
        <v>297</v>
      </c>
      <c r="E113" s="273">
        <v>534</v>
      </c>
      <c r="F113" s="273">
        <v>640</v>
      </c>
      <c r="G113" s="166">
        <v>0</v>
      </c>
      <c r="H113" s="292">
        <v>2</v>
      </c>
      <c r="I113" s="292">
        <v>2</v>
      </c>
      <c r="J113" s="292">
        <v>2</v>
      </c>
      <c r="K113" s="293">
        <v>0</v>
      </c>
      <c r="L113" s="170">
        <v>5.7</v>
      </c>
      <c r="M113" s="170">
        <v>4.5</v>
      </c>
      <c r="N113" s="270"/>
      <c r="O113" s="270"/>
      <c r="P113" s="270"/>
      <c r="Q113" s="270"/>
      <c r="R113" s="270"/>
      <c r="S113" s="270"/>
      <c r="T113" s="270"/>
      <c r="U113" s="270"/>
      <c r="V113" s="270"/>
      <c r="W113" s="270"/>
      <c r="X113" s="270"/>
    </row>
    <row r="114" spans="1:24" s="203" customFormat="1" ht="15" customHeight="1" x14ac:dyDescent="0.15">
      <c r="A114" s="275" t="s">
        <v>437</v>
      </c>
      <c r="B114" s="276">
        <v>0</v>
      </c>
      <c r="C114" s="277">
        <v>0</v>
      </c>
      <c r="D114" s="276">
        <v>28</v>
      </c>
      <c r="E114" s="276">
        <v>125</v>
      </c>
      <c r="F114" s="276">
        <v>152</v>
      </c>
      <c r="G114" s="278">
        <v>0</v>
      </c>
      <c r="H114" s="294">
        <v>0</v>
      </c>
      <c r="I114" s="295">
        <v>0</v>
      </c>
      <c r="J114" s="295">
        <v>0</v>
      </c>
      <c r="K114" s="296">
        <v>0</v>
      </c>
      <c r="L114" s="282" t="s">
        <v>418</v>
      </c>
      <c r="M114" s="282" t="s">
        <v>418</v>
      </c>
      <c r="N114" s="270"/>
      <c r="O114" s="270"/>
      <c r="P114" s="270"/>
      <c r="Q114" s="270"/>
      <c r="R114" s="270"/>
      <c r="S114" s="270"/>
      <c r="T114" s="270"/>
      <c r="U114" s="270"/>
      <c r="V114" s="270"/>
      <c r="W114" s="270"/>
      <c r="X114" s="270"/>
    </row>
    <row r="115" spans="1:24" s="203" customFormat="1" ht="15" customHeight="1" x14ac:dyDescent="0.15">
      <c r="A115" s="163" t="s">
        <v>438</v>
      </c>
      <c r="B115" s="273">
        <v>6</v>
      </c>
      <c r="C115" s="274">
        <v>6</v>
      </c>
      <c r="D115" s="273">
        <v>73</v>
      </c>
      <c r="E115" s="273">
        <v>281</v>
      </c>
      <c r="F115" s="273">
        <v>426</v>
      </c>
      <c r="G115" s="166">
        <v>0</v>
      </c>
      <c r="H115" s="297">
        <v>0</v>
      </c>
      <c r="I115" s="297">
        <v>0</v>
      </c>
      <c r="J115" s="297">
        <v>1</v>
      </c>
      <c r="K115" s="293">
        <v>0</v>
      </c>
      <c r="L115" s="169">
        <v>28</v>
      </c>
      <c r="M115" s="169">
        <v>15</v>
      </c>
      <c r="N115" s="270"/>
      <c r="O115" s="270"/>
      <c r="P115" s="270"/>
      <c r="Q115" s="270"/>
      <c r="R115" s="270"/>
      <c r="S115" s="270"/>
      <c r="T115" s="270"/>
      <c r="U115" s="270"/>
      <c r="V115" s="270"/>
      <c r="W115" s="270"/>
      <c r="X115" s="270"/>
    </row>
    <row r="116" spans="1:24" s="203" customFormat="1" ht="15" customHeight="1" x14ac:dyDescent="0.15">
      <c r="A116" s="163" t="s">
        <v>310</v>
      </c>
      <c r="B116" s="273">
        <v>15</v>
      </c>
      <c r="C116" s="274">
        <v>15</v>
      </c>
      <c r="D116" s="273">
        <v>52</v>
      </c>
      <c r="E116" s="273">
        <v>98</v>
      </c>
      <c r="F116" s="273">
        <v>126</v>
      </c>
      <c r="G116" s="166">
        <v>0</v>
      </c>
      <c r="H116" s="297">
        <v>0</v>
      </c>
      <c r="I116" s="297">
        <v>0</v>
      </c>
      <c r="J116" s="297">
        <v>0</v>
      </c>
      <c r="K116" s="293">
        <v>0</v>
      </c>
      <c r="L116" s="169">
        <v>13</v>
      </c>
      <c r="M116" s="170">
        <v>7.4</v>
      </c>
      <c r="N116" s="270"/>
      <c r="O116" s="270"/>
      <c r="P116" s="270"/>
      <c r="Q116" s="270"/>
      <c r="R116" s="270"/>
      <c r="S116" s="270"/>
      <c r="T116" s="270"/>
      <c r="U116" s="270"/>
      <c r="V116" s="270"/>
      <c r="W116" s="270"/>
      <c r="X116" s="270"/>
    </row>
    <row r="117" spans="1:24" s="203" customFormat="1" ht="15" customHeight="1" x14ac:dyDescent="0.15">
      <c r="A117" s="163" t="s">
        <v>439</v>
      </c>
      <c r="B117" s="273">
        <v>1</v>
      </c>
      <c r="C117" s="274">
        <v>1</v>
      </c>
      <c r="D117" s="273">
        <v>11</v>
      </c>
      <c r="E117" s="273">
        <v>32</v>
      </c>
      <c r="F117" s="273">
        <v>55</v>
      </c>
      <c r="G117" s="166">
        <v>0</v>
      </c>
      <c r="H117" s="297">
        <v>0</v>
      </c>
      <c r="I117" s="297">
        <v>0</v>
      </c>
      <c r="J117" s="297">
        <v>0</v>
      </c>
      <c r="K117" s="293">
        <v>0</v>
      </c>
      <c r="L117" s="169">
        <v>35</v>
      </c>
      <c r="M117" s="169">
        <v>16</v>
      </c>
      <c r="N117" s="270"/>
      <c r="O117" s="270"/>
      <c r="P117" s="270"/>
      <c r="Q117" s="270"/>
      <c r="R117" s="270"/>
      <c r="S117" s="270"/>
      <c r="T117" s="270"/>
      <c r="U117" s="270"/>
      <c r="V117" s="270"/>
      <c r="W117" s="270"/>
      <c r="X117" s="270"/>
    </row>
    <row r="118" spans="1:24" ht="15" customHeight="1" x14ac:dyDescent="0.15">
      <c r="A118" s="156" t="s">
        <v>286</v>
      </c>
      <c r="B118" s="271">
        <v>415</v>
      </c>
      <c r="C118" s="272">
        <v>415</v>
      </c>
      <c r="D118" s="271">
        <v>515</v>
      </c>
      <c r="E118" s="271">
        <v>730</v>
      </c>
      <c r="F118" s="271">
        <v>812</v>
      </c>
      <c r="G118" s="159">
        <v>0</v>
      </c>
      <c r="H118" s="160">
        <v>5</v>
      </c>
      <c r="I118" s="160">
        <v>3</v>
      </c>
      <c r="J118" s="160">
        <v>2</v>
      </c>
      <c r="K118" s="209">
        <v>0</v>
      </c>
      <c r="L118" s="162">
        <v>2.2000000000000002</v>
      </c>
      <c r="M118" s="162">
        <v>2.2999999999999998</v>
      </c>
      <c r="N118" s="270"/>
      <c r="O118" s="270"/>
      <c r="P118" s="270"/>
      <c r="Q118" s="270"/>
      <c r="R118" s="270"/>
      <c r="S118" s="270"/>
      <c r="T118" s="270"/>
      <c r="U118" s="270"/>
      <c r="V118" s="270"/>
      <c r="W118" s="270"/>
      <c r="X118" s="270"/>
    </row>
    <row r="119" spans="1:24" ht="15" customHeight="1" x14ac:dyDescent="0.15">
      <c r="A119" s="156" t="s">
        <v>440</v>
      </c>
      <c r="B119" s="271">
        <v>0</v>
      </c>
      <c r="C119" s="272">
        <v>0</v>
      </c>
      <c r="D119" s="271">
        <v>139</v>
      </c>
      <c r="E119" s="271">
        <v>1455</v>
      </c>
      <c r="F119" s="271">
        <v>1867</v>
      </c>
      <c r="G119" s="159">
        <v>0</v>
      </c>
      <c r="H119" s="160">
        <v>0</v>
      </c>
      <c r="I119" s="160">
        <v>1</v>
      </c>
      <c r="J119" s="160">
        <v>6</v>
      </c>
      <c r="K119" s="209">
        <v>0</v>
      </c>
      <c r="L119" s="172" t="s">
        <v>418</v>
      </c>
      <c r="M119" s="172" t="s">
        <v>418</v>
      </c>
      <c r="N119" s="270"/>
      <c r="O119" s="270"/>
      <c r="P119" s="270"/>
      <c r="Q119" s="270"/>
      <c r="R119" s="270"/>
      <c r="S119" s="270"/>
      <c r="T119" s="270"/>
      <c r="U119" s="270"/>
      <c r="V119" s="270"/>
      <c r="W119" s="270"/>
      <c r="X119" s="270"/>
    </row>
    <row r="120" spans="1:24" ht="15" customHeight="1" x14ac:dyDescent="0.15">
      <c r="A120" s="156" t="s">
        <v>441</v>
      </c>
      <c r="B120" s="298">
        <v>0</v>
      </c>
      <c r="C120" s="272">
        <v>1</v>
      </c>
      <c r="D120" s="271">
        <v>81</v>
      </c>
      <c r="E120" s="271">
        <v>312</v>
      </c>
      <c r="F120" s="271">
        <v>394</v>
      </c>
      <c r="G120" s="159">
        <v>0</v>
      </c>
      <c r="H120" s="174">
        <v>0</v>
      </c>
      <c r="I120" s="160">
        <v>1</v>
      </c>
      <c r="J120" s="160">
        <v>1</v>
      </c>
      <c r="K120" s="209">
        <v>0</v>
      </c>
      <c r="L120" s="175">
        <v>66</v>
      </c>
      <c r="M120" s="175">
        <v>25</v>
      </c>
      <c r="N120" s="270"/>
      <c r="O120" s="270"/>
      <c r="P120" s="270"/>
      <c r="Q120" s="270"/>
      <c r="R120" s="270"/>
      <c r="S120" s="270"/>
      <c r="T120" s="270"/>
      <c r="U120" s="270"/>
      <c r="V120" s="270"/>
      <c r="W120" s="270"/>
      <c r="X120" s="270"/>
    </row>
    <row r="121" spans="1:24" s="203" customFormat="1" ht="15" customHeight="1" x14ac:dyDescent="0.15">
      <c r="A121" s="163" t="s">
        <v>405</v>
      </c>
      <c r="B121" s="218">
        <v>0</v>
      </c>
      <c r="C121" s="274">
        <v>1</v>
      </c>
      <c r="D121" s="273">
        <v>53</v>
      </c>
      <c r="E121" s="273">
        <v>182</v>
      </c>
      <c r="F121" s="273">
        <v>222</v>
      </c>
      <c r="G121" s="166">
        <v>0</v>
      </c>
      <c r="H121" s="297">
        <v>0</v>
      </c>
      <c r="I121" s="297">
        <v>0</v>
      </c>
      <c r="J121" s="292">
        <v>1</v>
      </c>
      <c r="K121" s="293">
        <v>0</v>
      </c>
      <c r="L121" s="169">
        <v>59</v>
      </c>
      <c r="M121" s="169">
        <v>22</v>
      </c>
      <c r="N121" s="270"/>
      <c r="O121" s="270"/>
      <c r="P121" s="270"/>
      <c r="Q121" s="270"/>
      <c r="R121" s="270"/>
      <c r="S121" s="270"/>
      <c r="T121" s="270"/>
      <c r="U121" s="270"/>
      <c r="V121" s="270"/>
      <c r="W121" s="270"/>
      <c r="X121" s="270"/>
    </row>
    <row r="122" spans="1:24" s="203" customFormat="1" ht="15" customHeight="1" x14ac:dyDescent="0.15">
      <c r="A122" s="163" t="s">
        <v>402</v>
      </c>
      <c r="B122" s="273">
        <v>0</v>
      </c>
      <c r="C122" s="274">
        <v>0</v>
      </c>
      <c r="D122" s="273">
        <v>28</v>
      </c>
      <c r="E122" s="273">
        <v>130</v>
      </c>
      <c r="F122" s="273">
        <v>171</v>
      </c>
      <c r="G122" s="166">
        <v>0</v>
      </c>
      <c r="H122" s="292">
        <v>0</v>
      </c>
      <c r="I122" s="297">
        <v>0</v>
      </c>
      <c r="J122" s="292">
        <v>1</v>
      </c>
      <c r="K122" s="293">
        <v>0</v>
      </c>
      <c r="L122" s="216" t="s">
        <v>418</v>
      </c>
      <c r="M122" s="216" t="s">
        <v>418</v>
      </c>
      <c r="N122" s="270"/>
      <c r="O122" s="270"/>
      <c r="P122" s="270"/>
      <c r="Q122" s="270"/>
      <c r="R122" s="270"/>
      <c r="S122" s="270"/>
      <c r="T122" s="270"/>
      <c r="U122" s="270"/>
      <c r="V122" s="270"/>
      <c r="W122" s="270"/>
      <c r="X122" s="270"/>
    </row>
    <row r="123" spans="1:24" ht="15" customHeight="1" x14ac:dyDescent="0.15">
      <c r="A123" s="156" t="s">
        <v>442</v>
      </c>
      <c r="B123" s="271">
        <v>4351</v>
      </c>
      <c r="C123" s="299">
        <v>4368</v>
      </c>
      <c r="D123" s="271">
        <v>3320</v>
      </c>
      <c r="E123" s="271">
        <v>1151</v>
      </c>
      <c r="F123" s="271">
        <v>677</v>
      </c>
      <c r="G123" s="159">
        <v>0</v>
      </c>
      <c r="H123" s="160">
        <v>56</v>
      </c>
      <c r="I123" s="160">
        <v>22</v>
      </c>
      <c r="J123" s="160">
        <v>2</v>
      </c>
      <c r="K123" s="209">
        <v>0</v>
      </c>
      <c r="L123" s="162">
        <v>-2.7</v>
      </c>
      <c r="M123" s="162">
        <v>-6</v>
      </c>
      <c r="N123" s="270"/>
      <c r="O123" s="270"/>
      <c r="P123" s="270"/>
      <c r="Q123" s="270"/>
      <c r="R123" s="270"/>
      <c r="S123" s="270"/>
      <c r="T123" s="270"/>
      <c r="U123" s="270"/>
      <c r="V123" s="270"/>
      <c r="W123" s="270"/>
      <c r="X123" s="270"/>
    </row>
    <row r="124" spans="1:24" s="203" customFormat="1" ht="15" customHeight="1" x14ac:dyDescent="0.15">
      <c r="A124" s="163" t="s">
        <v>283</v>
      </c>
      <c r="B124" s="273">
        <v>2124</v>
      </c>
      <c r="C124" s="274">
        <v>2117</v>
      </c>
      <c r="D124" s="273">
        <v>1192</v>
      </c>
      <c r="E124" s="273">
        <v>432</v>
      </c>
      <c r="F124" s="273">
        <v>158</v>
      </c>
      <c r="G124" s="166">
        <v>0</v>
      </c>
      <c r="H124" s="292">
        <v>27</v>
      </c>
      <c r="I124" s="292">
        <v>8</v>
      </c>
      <c r="J124" s="297">
        <v>0</v>
      </c>
      <c r="K124" s="293">
        <v>0</v>
      </c>
      <c r="L124" s="170">
        <v>-5.6</v>
      </c>
      <c r="M124" s="170">
        <v>-8.3000000000000007</v>
      </c>
      <c r="N124" s="270"/>
      <c r="O124" s="270"/>
      <c r="P124" s="270"/>
      <c r="Q124" s="270"/>
      <c r="R124" s="270"/>
      <c r="S124" s="270"/>
      <c r="T124" s="270"/>
      <c r="U124" s="270"/>
      <c r="V124" s="270"/>
      <c r="W124" s="270"/>
      <c r="X124" s="270"/>
    </row>
    <row r="125" spans="1:24" s="203" customFormat="1" ht="15" customHeight="1" x14ac:dyDescent="0.15">
      <c r="A125" s="163" t="s">
        <v>285</v>
      </c>
      <c r="B125" s="273">
        <v>1788</v>
      </c>
      <c r="C125" s="274">
        <v>1829</v>
      </c>
      <c r="D125" s="273">
        <v>1950</v>
      </c>
      <c r="E125" s="273">
        <v>679</v>
      </c>
      <c r="F125" s="273">
        <v>495</v>
      </c>
      <c r="G125" s="166">
        <v>0</v>
      </c>
      <c r="H125" s="292">
        <v>23</v>
      </c>
      <c r="I125" s="292">
        <v>13</v>
      </c>
      <c r="J125" s="292">
        <v>1</v>
      </c>
      <c r="K125" s="293">
        <v>0</v>
      </c>
      <c r="L125" s="170">
        <v>0.6</v>
      </c>
      <c r="M125" s="170">
        <v>-4.3</v>
      </c>
      <c r="N125" s="270"/>
      <c r="O125" s="270"/>
      <c r="P125" s="270"/>
      <c r="Q125" s="270"/>
      <c r="R125" s="270"/>
      <c r="S125" s="270"/>
      <c r="T125" s="270"/>
      <c r="U125" s="270"/>
      <c r="V125" s="270"/>
      <c r="W125" s="270"/>
      <c r="X125" s="270"/>
    </row>
    <row r="126" spans="1:24" s="203" customFormat="1" ht="15" customHeight="1" x14ac:dyDescent="0.15">
      <c r="A126" s="163" t="s">
        <v>282</v>
      </c>
      <c r="B126" s="273">
        <v>440</v>
      </c>
      <c r="C126" s="274">
        <v>422</v>
      </c>
      <c r="D126" s="273">
        <v>178</v>
      </c>
      <c r="E126" s="273">
        <v>39</v>
      </c>
      <c r="F126" s="273">
        <v>25</v>
      </c>
      <c r="G126" s="166">
        <v>0</v>
      </c>
      <c r="H126" s="292">
        <v>5</v>
      </c>
      <c r="I126" s="292">
        <v>1</v>
      </c>
      <c r="J126" s="297">
        <v>0</v>
      </c>
      <c r="K126" s="293">
        <v>0</v>
      </c>
      <c r="L126" s="170">
        <v>-8.3000000000000007</v>
      </c>
      <c r="M126" s="170">
        <v>-9</v>
      </c>
      <c r="N126" s="270"/>
      <c r="O126" s="270"/>
      <c r="P126" s="270"/>
      <c r="Q126" s="270"/>
      <c r="R126" s="270"/>
      <c r="S126" s="270"/>
      <c r="T126" s="270"/>
      <c r="U126" s="270"/>
      <c r="V126" s="270"/>
      <c r="W126" s="270"/>
      <c r="X126" s="270"/>
    </row>
    <row r="127" spans="1:24" ht="15" customHeight="1" thickBot="1" x14ac:dyDescent="0.2">
      <c r="A127" s="300" t="s">
        <v>446</v>
      </c>
      <c r="B127" s="301">
        <v>11</v>
      </c>
      <c r="C127" s="302">
        <v>18</v>
      </c>
      <c r="D127" s="301">
        <v>585</v>
      </c>
      <c r="E127" s="301">
        <v>2005</v>
      </c>
      <c r="F127" s="301">
        <v>3097</v>
      </c>
      <c r="G127" s="303">
        <v>0</v>
      </c>
      <c r="H127" s="304">
        <v>0</v>
      </c>
      <c r="I127" s="305">
        <v>4</v>
      </c>
      <c r="J127" s="305">
        <v>9</v>
      </c>
      <c r="K127" s="306">
        <v>0</v>
      </c>
      <c r="L127" s="307">
        <v>42</v>
      </c>
      <c r="M127" s="307">
        <v>19</v>
      </c>
      <c r="N127" s="270"/>
      <c r="O127" s="270"/>
      <c r="P127" s="270"/>
      <c r="Q127" s="270"/>
      <c r="R127" s="270"/>
      <c r="S127" s="270"/>
      <c r="T127" s="270"/>
      <c r="U127" s="270"/>
      <c r="V127" s="270"/>
      <c r="W127" s="270"/>
      <c r="X127" s="270"/>
    </row>
    <row r="128" spans="1:24" s="131" customFormat="1" ht="42.75" customHeight="1" x14ac:dyDescent="0.15">
      <c r="A128" s="673" t="s">
        <v>447</v>
      </c>
      <c r="B128" s="673"/>
      <c r="C128" s="673"/>
      <c r="D128" s="673"/>
      <c r="E128" s="673"/>
      <c r="F128" s="673"/>
      <c r="G128" s="673"/>
      <c r="H128" s="673"/>
      <c r="I128" s="673"/>
    </row>
    <row r="129" spans="1:17" s="135" customFormat="1" ht="12" customHeight="1" x14ac:dyDescent="0.15">
      <c r="A129" s="132"/>
      <c r="B129" s="132" t="s">
        <v>388</v>
      </c>
      <c r="C129" s="132" t="s">
        <v>388</v>
      </c>
      <c r="D129" s="132" t="s">
        <v>388</v>
      </c>
      <c r="E129" s="132" t="s">
        <v>388</v>
      </c>
      <c r="F129" s="132" t="s">
        <v>388</v>
      </c>
      <c r="G129" s="132"/>
      <c r="H129" s="134">
        <v>10</v>
      </c>
      <c r="I129" s="134">
        <v>30</v>
      </c>
    </row>
    <row r="130" spans="1:17" s="309" customFormat="1" ht="12" customHeight="1" x14ac:dyDescent="0.15">
      <c r="A130" s="136" t="s">
        <v>412</v>
      </c>
      <c r="B130" s="308">
        <v>48</v>
      </c>
      <c r="C130" s="308">
        <v>49</v>
      </c>
      <c r="D130" s="308">
        <v>59</v>
      </c>
      <c r="E130" s="308">
        <v>69</v>
      </c>
      <c r="F130" s="308">
        <v>79</v>
      </c>
      <c r="G130" s="308"/>
    </row>
    <row r="131" spans="1:17" ht="15" customHeight="1" x14ac:dyDescent="0.15">
      <c r="A131" s="140"/>
      <c r="B131" s="674" t="s">
        <v>448</v>
      </c>
      <c r="C131" s="674"/>
      <c r="D131" s="674"/>
      <c r="E131" s="674"/>
      <c r="F131" s="674"/>
      <c r="G131" s="205"/>
      <c r="H131" s="141" t="s">
        <v>391</v>
      </c>
      <c r="I131" s="141"/>
    </row>
    <row r="132" spans="1:17" ht="26" x14ac:dyDescent="0.15">
      <c r="A132" s="140"/>
      <c r="B132" s="310">
        <v>2019</v>
      </c>
      <c r="C132" s="310">
        <v>2020</v>
      </c>
      <c r="D132" s="310">
        <v>2030</v>
      </c>
      <c r="E132" s="310">
        <v>2040</v>
      </c>
      <c r="F132" s="310">
        <v>2050</v>
      </c>
      <c r="G132" s="205"/>
      <c r="H132" s="148" t="s">
        <v>392</v>
      </c>
      <c r="I132" s="148" t="s">
        <v>272</v>
      </c>
    </row>
    <row r="133" spans="1:17" ht="15" customHeight="1" x14ac:dyDescent="0.15">
      <c r="A133" s="149" t="s">
        <v>449</v>
      </c>
      <c r="B133" s="311">
        <v>35926</v>
      </c>
      <c r="C133" s="311">
        <v>33903</v>
      </c>
      <c r="D133" s="311">
        <v>21147</v>
      </c>
      <c r="E133" s="311">
        <v>6316</v>
      </c>
      <c r="F133" s="312">
        <v>0</v>
      </c>
      <c r="G133" s="151"/>
      <c r="H133" s="154">
        <v>-4.5999999999999996</v>
      </c>
      <c r="I133" s="313" t="s">
        <v>418</v>
      </c>
      <c r="J133" s="314"/>
      <c r="K133" s="314"/>
      <c r="L133" s="270"/>
      <c r="M133" s="270"/>
      <c r="N133" s="270"/>
      <c r="O133" s="270"/>
      <c r="P133" s="270"/>
      <c r="Q133" s="270"/>
    </row>
    <row r="134" spans="1:17" ht="15" customHeight="1" x14ac:dyDescent="0.15">
      <c r="A134" s="315" t="s">
        <v>450</v>
      </c>
      <c r="B134" s="316">
        <v>33499</v>
      </c>
      <c r="C134" s="317">
        <v>31582</v>
      </c>
      <c r="D134" s="316">
        <v>19254</v>
      </c>
      <c r="E134" s="316">
        <v>6030</v>
      </c>
      <c r="F134" s="316">
        <v>940</v>
      </c>
      <c r="G134" s="318"/>
      <c r="H134" s="319">
        <v>-4.8</v>
      </c>
      <c r="I134" s="320">
        <v>-11</v>
      </c>
      <c r="J134" s="314"/>
      <c r="K134" s="314"/>
      <c r="L134" s="270"/>
      <c r="M134" s="270"/>
      <c r="N134" s="270"/>
      <c r="O134" s="270"/>
      <c r="P134" s="270"/>
      <c r="Q134" s="270"/>
    </row>
    <row r="135" spans="1:17" ht="15" customHeight="1" x14ac:dyDescent="0.15">
      <c r="A135" s="321" t="s">
        <v>283</v>
      </c>
      <c r="B135" s="322">
        <v>14660</v>
      </c>
      <c r="C135" s="323">
        <v>14110</v>
      </c>
      <c r="D135" s="322">
        <v>5915</v>
      </c>
      <c r="E135" s="322">
        <v>1300</v>
      </c>
      <c r="F135" s="322">
        <v>195</v>
      </c>
      <c r="G135" s="159"/>
      <c r="H135" s="162">
        <v>-8.3000000000000007</v>
      </c>
      <c r="I135" s="175">
        <v>-13</v>
      </c>
      <c r="J135" s="314"/>
      <c r="K135" s="314"/>
      <c r="L135" s="270"/>
      <c r="M135" s="270"/>
      <c r="N135" s="270"/>
      <c r="O135" s="270"/>
      <c r="P135" s="270"/>
      <c r="Q135" s="270"/>
    </row>
    <row r="136" spans="1:17" ht="15" customHeight="1" x14ac:dyDescent="0.15">
      <c r="A136" s="321" t="s">
        <v>282</v>
      </c>
      <c r="B136" s="322">
        <v>11505</v>
      </c>
      <c r="C136" s="323">
        <v>10264</v>
      </c>
      <c r="D136" s="322">
        <v>7427</v>
      </c>
      <c r="E136" s="322">
        <v>3329</v>
      </c>
      <c r="F136" s="322">
        <v>928</v>
      </c>
      <c r="G136" s="159"/>
      <c r="H136" s="162">
        <v>-3.2</v>
      </c>
      <c r="I136" s="162">
        <v>-7.7</v>
      </c>
      <c r="J136" s="314"/>
      <c r="K136" s="314"/>
      <c r="L136" s="270"/>
      <c r="M136" s="270"/>
      <c r="N136" s="270"/>
      <c r="O136" s="270"/>
      <c r="P136" s="270"/>
      <c r="Q136" s="270"/>
    </row>
    <row r="137" spans="1:17" s="185" customFormat="1" ht="15" customHeight="1" x14ac:dyDescent="0.15">
      <c r="A137" s="321" t="s">
        <v>285</v>
      </c>
      <c r="B137" s="322">
        <v>7259</v>
      </c>
      <c r="C137" s="323">
        <v>7138</v>
      </c>
      <c r="D137" s="322">
        <v>5960</v>
      </c>
      <c r="E137" s="322">
        <v>1929</v>
      </c>
      <c r="F137" s="322">
        <v>566</v>
      </c>
      <c r="G137" s="159"/>
      <c r="H137" s="162">
        <v>-1.8</v>
      </c>
      <c r="I137" s="162">
        <v>-8.1</v>
      </c>
      <c r="J137" s="314"/>
      <c r="K137" s="314"/>
      <c r="L137" s="270"/>
      <c r="M137" s="270"/>
      <c r="N137" s="270"/>
      <c r="O137" s="270"/>
      <c r="P137" s="270"/>
      <c r="Q137" s="270"/>
    </row>
    <row r="138" spans="1:17" s="203" customFormat="1" ht="15" customHeight="1" x14ac:dyDescent="0.15">
      <c r="A138" s="324" t="s">
        <v>451</v>
      </c>
      <c r="B138" s="325">
        <v>75</v>
      </c>
      <c r="C138" s="326">
        <v>71</v>
      </c>
      <c r="D138" s="325">
        <v>-48</v>
      </c>
      <c r="E138" s="325">
        <v>-528</v>
      </c>
      <c r="F138" s="325">
        <v>-748</v>
      </c>
      <c r="G138" s="327"/>
      <c r="H138" s="328" t="s">
        <v>418</v>
      </c>
      <c r="I138" s="328" t="s">
        <v>418</v>
      </c>
      <c r="J138" s="314"/>
      <c r="K138" s="314"/>
      <c r="L138" s="270"/>
      <c r="M138" s="270"/>
      <c r="N138" s="270"/>
      <c r="O138" s="270"/>
      <c r="P138" s="270"/>
      <c r="Q138" s="270"/>
    </row>
    <row r="139" spans="1:17" s="185" customFormat="1" ht="15.75" customHeight="1" x14ac:dyDescent="0.15">
      <c r="A139" s="329" t="s">
        <v>452</v>
      </c>
      <c r="B139" s="330">
        <v>1</v>
      </c>
      <c r="C139" s="311">
        <v>1</v>
      </c>
      <c r="D139" s="330">
        <v>214</v>
      </c>
      <c r="E139" s="330">
        <v>914</v>
      </c>
      <c r="F139" s="330">
        <v>1186</v>
      </c>
      <c r="G139" s="331"/>
      <c r="H139" s="332">
        <v>75</v>
      </c>
      <c r="I139" s="332">
        <v>28</v>
      </c>
      <c r="J139" s="314"/>
      <c r="K139" s="314"/>
      <c r="L139" s="270"/>
      <c r="M139" s="270"/>
      <c r="N139" s="270"/>
      <c r="O139" s="270"/>
      <c r="P139" s="270"/>
      <c r="Q139" s="270"/>
    </row>
    <row r="140" spans="1:17" s="203" customFormat="1" ht="15" customHeight="1" x14ac:dyDescent="0.15">
      <c r="A140" s="333" t="s">
        <v>410</v>
      </c>
      <c r="B140" s="334">
        <v>1</v>
      </c>
      <c r="C140" s="323">
        <v>1</v>
      </c>
      <c r="D140" s="334">
        <v>142</v>
      </c>
      <c r="E140" s="334">
        <v>385</v>
      </c>
      <c r="F140" s="334">
        <v>553</v>
      </c>
      <c r="G140" s="335"/>
      <c r="H140" s="336">
        <v>68</v>
      </c>
      <c r="I140" s="336">
        <v>24</v>
      </c>
      <c r="J140" s="314"/>
      <c r="K140" s="314"/>
      <c r="L140" s="270"/>
      <c r="M140" s="270"/>
      <c r="N140" s="270"/>
      <c r="O140" s="270"/>
      <c r="P140" s="270"/>
      <c r="Q140" s="270"/>
    </row>
    <row r="141" spans="1:17" s="203" customFormat="1" ht="15" customHeight="1" x14ac:dyDescent="0.15">
      <c r="A141" s="337" t="s">
        <v>453</v>
      </c>
      <c r="B141" s="338">
        <v>0</v>
      </c>
      <c r="C141" s="339">
        <v>0</v>
      </c>
      <c r="D141" s="338">
        <v>72</v>
      </c>
      <c r="E141" s="338">
        <v>528</v>
      </c>
      <c r="F141" s="338">
        <v>633</v>
      </c>
      <c r="G141" s="340"/>
      <c r="H141" s="341" t="s">
        <v>418</v>
      </c>
      <c r="I141" s="341" t="s">
        <v>418</v>
      </c>
      <c r="J141" s="314"/>
      <c r="K141" s="314"/>
      <c r="L141" s="270"/>
      <c r="M141" s="270"/>
      <c r="N141" s="270"/>
      <c r="O141" s="270"/>
      <c r="P141" s="270"/>
      <c r="Q141" s="270"/>
    </row>
    <row r="142" spans="1:17" ht="2.25" customHeight="1" x14ac:dyDescent="0.15">
      <c r="A142" s="342"/>
      <c r="B142" s="343">
        <v>0</v>
      </c>
      <c r="C142" s="344">
        <v>0</v>
      </c>
      <c r="D142" s="343">
        <v>0</v>
      </c>
      <c r="E142" s="343">
        <v>0</v>
      </c>
      <c r="F142" s="343">
        <v>0</v>
      </c>
      <c r="G142" s="345"/>
      <c r="H142" s="346">
        <v>0</v>
      </c>
      <c r="I142" s="346">
        <v>0</v>
      </c>
      <c r="J142" s="314"/>
      <c r="K142" s="314"/>
      <c r="L142" s="270"/>
      <c r="M142" s="270"/>
      <c r="N142" s="270"/>
      <c r="O142" s="270"/>
      <c r="P142" s="270"/>
      <c r="Q142" s="270"/>
    </row>
    <row r="143" spans="1:17" ht="15" customHeight="1" x14ac:dyDescent="0.15">
      <c r="A143" s="186" t="s">
        <v>406</v>
      </c>
      <c r="B143" s="317">
        <v>13821</v>
      </c>
      <c r="C143" s="317">
        <v>13504</v>
      </c>
      <c r="D143" s="317">
        <v>5817</v>
      </c>
      <c r="E143" s="317">
        <v>-81</v>
      </c>
      <c r="F143" s="317">
        <v>-369</v>
      </c>
      <c r="G143" s="188"/>
      <c r="H143" s="191">
        <v>-8.1</v>
      </c>
      <c r="I143" s="347" t="s">
        <v>418</v>
      </c>
      <c r="J143" s="314"/>
      <c r="K143" s="314"/>
      <c r="L143" s="270"/>
      <c r="M143" s="270"/>
      <c r="N143" s="270"/>
      <c r="O143" s="270"/>
      <c r="P143" s="270"/>
      <c r="Q143" s="270"/>
    </row>
    <row r="144" spans="1:17" ht="15" customHeight="1" x14ac:dyDescent="0.15">
      <c r="A144" s="156" t="s">
        <v>283</v>
      </c>
      <c r="B144" s="322">
        <v>10035</v>
      </c>
      <c r="C144" s="323">
        <v>9786</v>
      </c>
      <c r="D144" s="322">
        <v>2950</v>
      </c>
      <c r="E144" s="322">
        <v>102</v>
      </c>
      <c r="F144" s="322">
        <v>70</v>
      </c>
      <c r="G144" s="159"/>
      <c r="H144" s="175">
        <v>-11</v>
      </c>
      <c r="I144" s="175">
        <v>-15</v>
      </c>
      <c r="J144" s="314"/>
      <c r="K144" s="314"/>
      <c r="L144" s="270"/>
      <c r="M144" s="270"/>
      <c r="N144" s="270"/>
      <c r="O144" s="270"/>
      <c r="P144" s="270"/>
      <c r="Q144" s="270"/>
    </row>
    <row r="145" spans="1:17" ht="15" customHeight="1" x14ac:dyDescent="0.15">
      <c r="A145" s="156" t="s">
        <v>282</v>
      </c>
      <c r="B145" s="322">
        <v>655</v>
      </c>
      <c r="C145" s="323">
        <v>629</v>
      </c>
      <c r="D145" s="322">
        <v>173</v>
      </c>
      <c r="E145" s="322">
        <v>6</v>
      </c>
      <c r="F145" s="322">
        <v>6</v>
      </c>
      <c r="G145" s="159"/>
      <c r="H145" s="175">
        <v>-12</v>
      </c>
      <c r="I145" s="175">
        <v>-14</v>
      </c>
      <c r="J145" s="314"/>
      <c r="K145" s="314"/>
      <c r="L145" s="270"/>
      <c r="M145" s="270"/>
      <c r="N145" s="270"/>
      <c r="O145" s="270"/>
      <c r="P145" s="270"/>
      <c r="Q145" s="270"/>
    </row>
    <row r="146" spans="1:17" ht="15" customHeight="1" x14ac:dyDescent="0.15">
      <c r="A146" s="156" t="s">
        <v>285</v>
      </c>
      <c r="B146" s="322">
        <v>3131</v>
      </c>
      <c r="C146" s="323">
        <v>3089</v>
      </c>
      <c r="D146" s="322">
        <v>2781</v>
      </c>
      <c r="E146" s="322">
        <v>268</v>
      </c>
      <c r="F146" s="322">
        <v>128</v>
      </c>
      <c r="G146" s="159"/>
      <c r="H146" s="162">
        <v>-1</v>
      </c>
      <c r="I146" s="175">
        <v>-10</v>
      </c>
      <c r="J146" s="314"/>
      <c r="K146" s="314"/>
      <c r="L146" s="270"/>
      <c r="M146" s="270"/>
      <c r="N146" s="270"/>
      <c r="O146" s="270"/>
      <c r="P146" s="270"/>
      <c r="Q146" s="270"/>
    </row>
    <row r="147" spans="1:17" ht="15" customHeight="1" x14ac:dyDescent="0.15">
      <c r="A147" s="156" t="s">
        <v>451</v>
      </c>
      <c r="B147" s="322">
        <v>0</v>
      </c>
      <c r="C147" s="323">
        <v>0</v>
      </c>
      <c r="D147" s="322">
        <v>-87</v>
      </c>
      <c r="E147" s="322">
        <v>-457</v>
      </c>
      <c r="F147" s="322">
        <v>-572</v>
      </c>
      <c r="G147" s="159"/>
      <c r="H147" s="172" t="s">
        <v>418</v>
      </c>
      <c r="I147" s="172" t="s">
        <v>418</v>
      </c>
      <c r="J147" s="314"/>
      <c r="K147" s="314"/>
      <c r="L147" s="270"/>
      <c r="M147" s="270"/>
      <c r="N147" s="270"/>
      <c r="O147" s="270"/>
      <c r="P147" s="270"/>
      <c r="Q147" s="270"/>
    </row>
    <row r="148" spans="1:17" ht="15" customHeight="1" x14ac:dyDescent="0.15">
      <c r="A148" s="348" t="s">
        <v>454</v>
      </c>
      <c r="B148" s="349">
        <v>1457</v>
      </c>
      <c r="C148" s="349">
        <v>1472</v>
      </c>
      <c r="D148" s="349">
        <v>679</v>
      </c>
      <c r="E148" s="349">
        <v>-85</v>
      </c>
      <c r="F148" s="349">
        <v>-368</v>
      </c>
      <c r="G148" s="350"/>
      <c r="H148" s="351">
        <v>-7.4</v>
      </c>
      <c r="I148" s="351" t="s">
        <v>418</v>
      </c>
      <c r="J148" s="314"/>
      <c r="K148" s="314"/>
      <c r="L148" s="270"/>
      <c r="M148" s="270"/>
      <c r="N148" s="270"/>
      <c r="O148" s="270"/>
      <c r="P148" s="270"/>
      <c r="Q148" s="270"/>
    </row>
    <row r="149" spans="1:17" ht="15" customHeight="1" x14ac:dyDescent="0.15">
      <c r="A149" s="352" t="s">
        <v>455</v>
      </c>
      <c r="B149" s="311">
        <v>20647</v>
      </c>
      <c r="C149" s="311">
        <v>18928</v>
      </c>
      <c r="D149" s="311">
        <v>14723</v>
      </c>
      <c r="E149" s="311">
        <v>7011</v>
      </c>
      <c r="F149" s="311">
        <v>1370</v>
      </c>
      <c r="G149" s="151"/>
      <c r="H149" s="154">
        <v>-2.5</v>
      </c>
      <c r="I149" s="154">
        <v>-8.4</v>
      </c>
      <c r="J149" s="314"/>
      <c r="K149" s="314"/>
      <c r="L149" s="270"/>
      <c r="M149" s="270"/>
      <c r="N149" s="270"/>
      <c r="O149" s="270"/>
      <c r="P149" s="270"/>
      <c r="Q149" s="270"/>
    </row>
    <row r="150" spans="1:17" ht="15" customHeight="1" x14ac:dyDescent="0.15">
      <c r="A150" s="156" t="s">
        <v>283</v>
      </c>
      <c r="B150" s="322">
        <v>4486</v>
      </c>
      <c r="C150" s="323">
        <v>4171</v>
      </c>
      <c r="D150" s="322">
        <v>2935</v>
      </c>
      <c r="E150" s="322">
        <v>1186</v>
      </c>
      <c r="F150" s="322">
        <v>117</v>
      </c>
      <c r="G150" s="159"/>
      <c r="H150" s="162">
        <v>-3.5</v>
      </c>
      <c r="I150" s="175">
        <v>-11</v>
      </c>
      <c r="J150" s="314"/>
      <c r="K150" s="314"/>
      <c r="L150" s="270"/>
      <c r="M150" s="270"/>
      <c r="N150" s="270"/>
      <c r="O150" s="270"/>
      <c r="P150" s="270"/>
      <c r="Q150" s="270"/>
    </row>
    <row r="151" spans="1:17" ht="15" customHeight="1" x14ac:dyDescent="0.15">
      <c r="A151" s="156" t="s">
        <v>282</v>
      </c>
      <c r="B151" s="322">
        <v>10272</v>
      </c>
      <c r="C151" s="323">
        <v>9077</v>
      </c>
      <c r="D151" s="322">
        <v>6973</v>
      </c>
      <c r="E151" s="322">
        <v>3242</v>
      </c>
      <c r="F151" s="322">
        <v>880</v>
      </c>
      <c r="G151" s="159"/>
      <c r="H151" s="162">
        <v>-2.6</v>
      </c>
      <c r="I151" s="162">
        <v>-7.5</v>
      </c>
      <c r="J151" s="314"/>
      <c r="K151" s="314"/>
      <c r="L151" s="270"/>
      <c r="M151" s="270"/>
      <c r="N151" s="270"/>
      <c r="O151" s="270"/>
      <c r="P151" s="270"/>
      <c r="Q151" s="270"/>
    </row>
    <row r="152" spans="1:17" ht="15" customHeight="1" x14ac:dyDescent="0.15">
      <c r="A152" s="156" t="s">
        <v>285</v>
      </c>
      <c r="B152" s="322">
        <v>3451</v>
      </c>
      <c r="C152" s="323">
        <v>3332</v>
      </c>
      <c r="D152" s="322">
        <v>2668</v>
      </c>
      <c r="E152" s="322">
        <v>1453</v>
      </c>
      <c r="F152" s="322">
        <v>303</v>
      </c>
      <c r="G152" s="159"/>
      <c r="H152" s="162">
        <v>-2.2000000000000002</v>
      </c>
      <c r="I152" s="162">
        <v>-7.7</v>
      </c>
      <c r="J152" s="314"/>
      <c r="K152" s="314"/>
      <c r="L152" s="270"/>
      <c r="M152" s="270"/>
      <c r="N152" s="270"/>
      <c r="O152" s="270"/>
      <c r="P152" s="270"/>
      <c r="Q152" s="270"/>
    </row>
    <row r="153" spans="1:17" ht="12.75" customHeight="1" x14ac:dyDescent="0.15">
      <c r="A153" s="156" t="s">
        <v>451</v>
      </c>
      <c r="B153" s="322">
        <v>75</v>
      </c>
      <c r="C153" s="323">
        <v>71</v>
      </c>
      <c r="D153" s="322">
        <v>40</v>
      </c>
      <c r="E153" s="322">
        <v>-70</v>
      </c>
      <c r="F153" s="322">
        <v>-176</v>
      </c>
      <c r="G153" s="159"/>
      <c r="H153" s="162">
        <v>-5.6</v>
      </c>
      <c r="I153" s="172" t="s">
        <v>418</v>
      </c>
      <c r="J153" s="314"/>
      <c r="K153" s="314"/>
      <c r="L153" s="270"/>
      <c r="M153" s="270"/>
      <c r="N153" s="270"/>
      <c r="O153" s="270"/>
      <c r="P153" s="270"/>
      <c r="Q153" s="270"/>
    </row>
    <row r="154" spans="1:17" ht="15" customHeight="1" x14ac:dyDescent="0.15">
      <c r="A154" s="222" t="s">
        <v>456</v>
      </c>
      <c r="B154" s="353">
        <v>8903</v>
      </c>
      <c r="C154" s="354">
        <v>8478</v>
      </c>
      <c r="D154" s="353">
        <v>6892</v>
      </c>
      <c r="E154" s="353">
        <v>3485</v>
      </c>
      <c r="F154" s="353">
        <v>519</v>
      </c>
      <c r="G154" s="225"/>
      <c r="H154" s="229">
        <v>-2</v>
      </c>
      <c r="I154" s="229">
        <v>-8.9</v>
      </c>
      <c r="J154" s="314"/>
      <c r="K154" s="314"/>
      <c r="L154" s="270"/>
      <c r="M154" s="270"/>
      <c r="N154" s="270"/>
      <c r="O154" s="270"/>
      <c r="P154" s="270"/>
      <c r="Q154" s="270"/>
    </row>
    <row r="155" spans="1:17" ht="15" customHeight="1" x14ac:dyDescent="0.15">
      <c r="A155" s="333" t="s">
        <v>257</v>
      </c>
      <c r="B155" s="334">
        <v>2507</v>
      </c>
      <c r="C155" s="323">
        <v>2349</v>
      </c>
      <c r="D155" s="334">
        <v>1779</v>
      </c>
      <c r="E155" s="334">
        <v>859</v>
      </c>
      <c r="F155" s="334">
        <v>220</v>
      </c>
      <c r="G155" s="335"/>
      <c r="H155" s="355">
        <v>-2.7</v>
      </c>
      <c r="I155" s="355">
        <v>-7.6</v>
      </c>
      <c r="J155" s="314"/>
      <c r="K155" s="314"/>
      <c r="L155" s="270"/>
      <c r="M155" s="270"/>
      <c r="N155" s="270"/>
      <c r="O155" s="270"/>
      <c r="P155" s="270"/>
      <c r="Q155" s="270"/>
    </row>
    <row r="156" spans="1:17" ht="15" customHeight="1" x14ac:dyDescent="0.15">
      <c r="A156" s="333" t="s">
        <v>433</v>
      </c>
      <c r="B156" s="334">
        <v>1344</v>
      </c>
      <c r="C156" s="323">
        <v>1296</v>
      </c>
      <c r="D156" s="334">
        <v>1199</v>
      </c>
      <c r="E156" s="334">
        <v>654</v>
      </c>
      <c r="F156" s="334">
        <v>66</v>
      </c>
      <c r="G156" s="335"/>
      <c r="H156" s="355">
        <v>-0.8</v>
      </c>
      <c r="I156" s="355">
        <v>-9.5</v>
      </c>
      <c r="J156" s="314"/>
      <c r="K156" s="314"/>
      <c r="L156" s="270"/>
      <c r="M156" s="270"/>
      <c r="N156" s="270"/>
      <c r="O156" s="270"/>
      <c r="P156" s="270"/>
      <c r="Q156" s="270"/>
    </row>
    <row r="157" spans="1:17" ht="15" customHeight="1" x14ac:dyDescent="0.15">
      <c r="A157" s="333" t="s">
        <v>258</v>
      </c>
      <c r="B157" s="334">
        <v>2461</v>
      </c>
      <c r="C157" s="323">
        <v>2334</v>
      </c>
      <c r="D157" s="334">
        <v>1899</v>
      </c>
      <c r="E157" s="334">
        <v>906</v>
      </c>
      <c r="F157" s="334">
        <v>133</v>
      </c>
      <c r="G157" s="335"/>
      <c r="H157" s="355">
        <v>-2</v>
      </c>
      <c r="I157" s="355">
        <v>-9.1</v>
      </c>
      <c r="J157" s="314"/>
      <c r="K157" s="314"/>
      <c r="L157" s="270"/>
      <c r="M157" s="270"/>
      <c r="N157" s="270"/>
      <c r="O157" s="270"/>
      <c r="P157" s="270"/>
      <c r="Q157" s="270"/>
    </row>
    <row r="158" spans="1:17" ht="15" customHeight="1" x14ac:dyDescent="0.15">
      <c r="A158" s="231" t="s">
        <v>362</v>
      </c>
      <c r="B158" s="356">
        <v>8290</v>
      </c>
      <c r="C158" s="357">
        <v>7153</v>
      </c>
      <c r="D158" s="356">
        <v>5719</v>
      </c>
      <c r="E158" s="356">
        <v>2686</v>
      </c>
      <c r="F158" s="356">
        <v>689</v>
      </c>
      <c r="G158" s="234"/>
      <c r="H158" s="238">
        <v>-2.2000000000000002</v>
      </c>
      <c r="I158" s="238">
        <v>-7.5</v>
      </c>
      <c r="J158" s="314"/>
      <c r="K158" s="314"/>
      <c r="L158" s="270"/>
      <c r="M158" s="270"/>
      <c r="N158" s="270"/>
      <c r="O158" s="270"/>
      <c r="P158" s="270"/>
      <c r="Q158" s="270"/>
    </row>
    <row r="159" spans="1:17" ht="15" customHeight="1" x14ac:dyDescent="0.15">
      <c r="A159" s="333" t="s">
        <v>422</v>
      </c>
      <c r="B159" s="334">
        <v>6116</v>
      </c>
      <c r="C159" s="323">
        <v>5483</v>
      </c>
      <c r="D159" s="334">
        <v>4077</v>
      </c>
      <c r="E159" s="334">
        <v>1793</v>
      </c>
      <c r="F159" s="334">
        <v>340</v>
      </c>
      <c r="G159" s="335"/>
      <c r="H159" s="355">
        <v>-2.9</v>
      </c>
      <c r="I159" s="355">
        <v>-8.9</v>
      </c>
      <c r="J159" s="314"/>
      <c r="K159" s="314"/>
      <c r="L159" s="270"/>
      <c r="M159" s="270"/>
      <c r="N159" s="270"/>
      <c r="O159" s="270"/>
      <c r="P159" s="270"/>
      <c r="Q159" s="270"/>
    </row>
    <row r="160" spans="1:17" ht="15" customHeight="1" x14ac:dyDescent="0.15">
      <c r="A160" s="358" t="s">
        <v>424</v>
      </c>
      <c r="B160" s="359">
        <v>3121</v>
      </c>
      <c r="C160" s="360">
        <v>2747</v>
      </c>
      <c r="D160" s="359">
        <v>1626</v>
      </c>
      <c r="E160" s="359">
        <v>547</v>
      </c>
      <c r="F160" s="359">
        <v>85</v>
      </c>
      <c r="G160" s="166"/>
      <c r="H160" s="170">
        <v>-5.0999999999999996</v>
      </c>
      <c r="I160" s="169">
        <v>-11</v>
      </c>
      <c r="J160" s="314"/>
      <c r="K160" s="314"/>
      <c r="L160" s="270"/>
      <c r="M160" s="270"/>
      <c r="N160" s="270"/>
      <c r="O160" s="270"/>
      <c r="P160" s="270"/>
      <c r="Q160" s="270"/>
    </row>
    <row r="161" spans="1:20" ht="15" customHeight="1" x14ac:dyDescent="0.15">
      <c r="A161" s="358" t="s">
        <v>425</v>
      </c>
      <c r="B161" s="359">
        <v>1835</v>
      </c>
      <c r="C161" s="360">
        <v>1721</v>
      </c>
      <c r="D161" s="359">
        <v>1614</v>
      </c>
      <c r="E161" s="359">
        <v>891</v>
      </c>
      <c r="F161" s="359">
        <v>198</v>
      </c>
      <c r="G161" s="166"/>
      <c r="H161" s="170">
        <v>-0.6</v>
      </c>
      <c r="I161" s="170">
        <v>-6.9</v>
      </c>
      <c r="J161" s="314"/>
      <c r="K161" s="314"/>
      <c r="L161" s="270"/>
      <c r="M161" s="270"/>
      <c r="N161" s="270"/>
      <c r="O161" s="270"/>
      <c r="P161" s="270"/>
      <c r="Q161" s="270"/>
    </row>
    <row r="162" spans="1:20" ht="15" customHeight="1" x14ac:dyDescent="0.15">
      <c r="A162" s="333" t="s">
        <v>427</v>
      </c>
      <c r="B162" s="334">
        <v>1019</v>
      </c>
      <c r="C162" s="323">
        <v>621</v>
      </c>
      <c r="D162" s="334">
        <v>783</v>
      </c>
      <c r="E162" s="334">
        <v>469</v>
      </c>
      <c r="F162" s="334">
        <v>210</v>
      </c>
      <c r="G162" s="335"/>
      <c r="H162" s="355">
        <v>2.4</v>
      </c>
      <c r="I162" s="355">
        <v>-3.5</v>
      </c>
      <c r="J162" s="314"/>
      <c r="K162" s="314"/>
      <c r="L162" s="270"/>
      <c r="M162" s="270"/>
      <c r="N162" s="270"/>
      <c r="O162" s="270"/>
      <c r="P162" s="270"/>
      <c r="Q162" s="270"/>
    </row>
    <row r="163" spans="1:20" ht="15" customHeight="1" x14ac:dyDescent="0.15">
      <c r="A163" s="333" t="s">
        <v>428</v>
      </c>
      <c r="B163" s="334">
        <v>883</v>
      </c>
      <c r="C163" s="323">
        <v>800</v>
      </c>
      <c r="D163" s="334">
        <v>705</v>
      </c>
      <c r="E163" s="334">
        <v>348</v>
      </c>
      <c r="F163" s="334">
        <v>122</v>
      </c>
      <c r="G163" s="335"/>
      <c r="H163" s="355">
        <v>-1.3</v>
      </c>
      <c r="I163" s="355">
        <v>-6.1</v>
      </c>
      <c r="J163" s="314"/>
      <c r="K163" s="314"/>
      <c r="L163" s="270"/>
      <c r="M163" s="270"/>
      <c r="N163" s="270"/>
      <c r="O163" s="270"/>
      <c r="P163" s="270"/>
      <c r="Q163" s="270"/>
    </row>
    <row r="164" spans="1:20" ht="15" customHeight="1" x14ac:dyDescent="0.15">
      <c r="A164" s="231" t="s">
        <v>274</v>
      </c>
      <c r="B164" s="356">
        <v>3007</v>
      </c>
      <c r="C164" s="357">
        <v>2860</v>
      </c>
      <c r="D164" s="356">
        <v>1809</v>
      </c>
      <c r="E164" s="356">
        <v>685</v>
      </c>
      <c r="F164" s="356">
        <v>122</v>
      </c>
      <c r="G164" s="234"/>
      <c r="H164" s="238">
        <v>-4.5</v>
      </c>
      <c r="I164" s="361">
        <v>-10</v>
      </c>
      <c r="J164" s="314"/>
      <c r="K164" s="314"/>
      <c r="L164" s="270"/>
      <c r="M164" s="270"/>
      <c r="N164" s="270"/>
      <c r="O164" s="270"/>
      <c r="P164" s="270"/>
      <c r="Q164" s="270"/>
    </row>
    <row r="165" spans="1:20" ht="15" customHeight="1" x14ac:dyDescent="0.15">
      <c r="A165" s="333" t="s">
        <v>431</v>
      </c>
      <c r="B165" s="334">
        <v>2030</v>
      </c>
      <c r="C165" s="323">
        <v>1968</v>
      </c>
      <c r="D165" s="334">
        <v>1377</v>
      </c>
      <c r="E165" s="334">
        <v>542</v>
      </c>
      <c r="F165" s="334">
        <v>108</v>
      </c>
      <c r="G165" s="335"/>
      <c r="H165" s="355">
        <v>-3.5</v>
      </c>
      <c r="I165" s="355">
        <v>-9.1999999999999993</v>
      </c>
      <c r="J165" s="314"/>
      <c r="K165" s="314"/>
      <c r="L165" s="270"/>
      <c r="M165" s="270"/>
      <c r="N165" s="270"/>
      <c r="O165" s="270"/>
      <c r="P165" s="270"/>
      <c r="Q165" s="270"/>
    </row>
    <row r="166" spans="1:20" ht="15" customHeight="1" x14ac:dyDescent="0.15">
      <c r="A166" s="362" t="s">
        <v>432</v>
      </c>
      <c r="B166" s="334">
        <v>977</v>
      </c>
      <c r="C166" s="323">
        <v>892</v>
      </c>
      <c r="D166" s="334">
        <v>432</v>
      </c>
      <c r="E166" s="334">
        <v>144</v>
      </c>
      <c r="F166" s="334">
        <v>14</v>
      </c>
      <c r="G166" s="335"/>
      <c r="H166" s="355">
        <v>-7</v>
      </c>
      <c r="I166" s="336">
        <v>-13</v>
      </c>
      <c r="J166" s="314"/>
      <c r="K166" s="314"/>
      <c r="L166" s="270"/>
      <c r="M166" s="270"/>
      <c r="N166" s="270"/>
      <c r="O166" s="270"/>
      <c r="P166" s="270"/>
      <c r="Q166" s="270"/>
    </row>
    <row r="167" spans="1:20" ht="2.25" customHeight="1" x14ac:dyDescent="0.15">
      <c r="A167" s="363"/>
      <c r="B167" s="364">
        <v>0</v>
      </c>
      <c r="C167" s="365">
        <v>0</v>
      </c>
      <c r="D167" s="364">
        <v>0</v>
      </c>
      <c r="E167" s="364">
        <v>0</v>
      </c>
      <c r="F167" s="364">
        <v>0</v>
      </c>
      <c r="G167" s="366"/>
      <c r="H167" s="367">
        <v>0</v>
      </c>
      <c r="I167" s="367">
        <v>0</v>
      </c>
      <c r="J167" s="314"/>
      <c r="K167" s="314"/>
      <c r="L167" s="270"/>
      <c r="M167" s="270"/>
      <c r="N167" s="270"/>
      <c r="O167" s="270"/>
      <c r="P167" s="270"/>
      <c r="Q167" s="270"/>
    </row>
    <row r="168" spans="1:20" s="185" customFormat="1" ht="15" customHeight="1" x14ac:dyDescent="0.15">
      <c r="A168" s="368" t="s">
        <v>457</v>
      </c>
      <c r="B168" s="349">
        <v>1</v>
      </c>
      <c r="C168" s="349">
        <v>1</v>
      </c>
      <c r="D168" s="349">
        <v>317</v>
      </c>
      <c r="E168" s="349">
        <v>1457</v>
      </c>
      <c r="F168" s="349">
        <v>1936</v>
      </c>
      <c r="G168" s="350"/>
      <c r="H168" s="369">
        <v>79</v>
      </c>
      <c r="I168" s="369">
        <v>29</v>
      </c>
      <c r="J168" s="314"/>
      <c r="K168" s="314"/>
      <c r="L168" s="270"/>
      <c r="M168" s="270"/>
      <c r="N168" s="270"/>
      <c r="O168" s="270"/>
      <c r="P168" s="270"/>
      <c r="Q168" s="270"/>
    </row>
    <row r="169" spans="1:20" ht="15" customHeight="1" thickBot="1" x14ac:dyDescent="0.2">
      <c r="A169" s="370" t="s">
        <v>458</v>
      </c>
      <c r="B169" s="371">
        <v>40</v>
      </c>
      <c r="C169" s="371">
        <v>40</v>
      </c>
      <c r="D169" s="371">
        <v>1665</v>
      </c>
      <c r="E169" s="371">
        <v>5619</v>
      </c>
      <c r="F169" s="371">
        <v>7602</v>
      </c>
      <c r="G169" s="254"/>
      <c r="H169" s="372">
        <v>45</v>
      </c>
      <c r="I169" s="372">
        <v>19</v>
      </c>
      <c r="J169" s="314"/>
      <c r="K169" s="314"/>
      <c r="L169" s="270"/>
      <c r="M169" s="270"/>
      <c r="N169" s="270"/>
      <c r="O169" s="270"/>
      <c r="P169" s="270"/>
      <c r="Q169" s="270"/>
    </row>
    <row r="170" spans="1:20" ht="22.5" customHeight="1" x14ac:dyDescent="0.15">
      <c r="A170" s="342" t="s">
        <v>459</v>
      </c>
      <c r="B170" s="345"/>
      <c r="C170" s="345"/>
      <c r="D170" s="345"/>
      <c r="E170" s="345"/>
      <c r="F170" s="345"/>
      <c r="G170" s="345"/>
      <c r="H170" s="373"/>
      <c r="I170" s="373"/>
    </row>
    <row r="171" spans="1:20" s="131" customFormat="1" ht="42.75" customHeight="1" x14ac:dyDescent="0.15">
      <c r="A171" s="673" t="s">
        <v>460</v>
      </c>
      <c r="B171" s="673"/>
      <c r="C171" s="673"/>
      <c r="D171" s="673"/>
      <c r="E171" s="673"/>
      <c r="F171" s="673"/>
      <c r="G171" s="673"/>
      <c r="H171" s="673"/>
      <c r="I171" s="673"/>
    </row>
    <row r="172" spans="1:20" s="135" customFormat="1" ht="12" customHeight="1" x14ac:dyDescent="0.15">
      <c r="A172" s="132"/>
      <c r="B172" s="132" t="s">
        <v>388</v>
      </c>
      <c r="C172" s="132" t="s">
        <v>388</v>
      </c>
      <c r="D172" s="132" t="s">
        <v>388</v>
      </c>
      <c r="E172" s="132" t="s">
        <v>388</v>
      </c>
      <c r="F172" s="132" t="s">
        <v>388</v>
      </c>
      <c r="G172" s="132"/>
      <c r="H172" s="134">
        <v>10</v>
      </c>
      <c r="I172" s="134">
        <v>30</v>
      </c>
    </row>
    <row r="173" spans="1:20" s="309" customFormat="1" ht="12" customHeight="1" x14ac:dyDescent="0.15">
      <c r="A173" s="136" t="s">
        <v>412</v>
      </c>
      <c r="B173" s="308">
        <v>48</v>
      </c>
      <c r="C173" s="308">
        <v>49</v>
      </c>
      <c r="D173" s="308">
        <v>59</v>
      </c>
      <c r="E173" s="308">
        <v>69</v>
      </c>
      <c r="F173" s="308">
        <v>79</v>
      </c>
      <c r="G173" s="308"/>
    </row>
    <row r="174" spans="1:20" ht="15" customHeight="1" x14ac:dyDescent="0.15">
      <c r="A174" s="140"/>
      <c r="B174" s="141" t="s">
        <v>461</v>
      </c>
      <c r="C174" s="141"/>
      <c r="D174" s="141"/>
      <c r="E174" s="141"/>
      <c r="F174" s="141"/>
      <c r="G174" s="374"/>
      <c r="H174" s="141" t="s">
        <v>391</v>
      </c>
      <c r="I174" s="141"/>
    </row>
    <row r="175" spans="1:20" ht="26" x14ac:dyDescent="0.15">
      <c r="A175" s="140"/>
      <c r="B175" s="375">
        <v>2019</v>
      </c>
      <c r="C175" s="375">
        <v>2020</v>
      </c>
      <c r="D175" s="375">
        <v>2030</v>
      </c>
      <c r="E175" s="375">
        <v>2040</v>
      </c>
      <c r="F175" s="375">
        <v>2050</v>
      </c>
      <c r="G175" s="376"/>
      <c r="H175" s="148" t="s">
        <v>392</v>
      </c>
      <c r="I175" s="148" t="s">
        <v>272</v>
      </c>
    </row>
    <row r="176" spans="1:20" ht="15" customHeight="1" x14ac:dyDescent="0.15">
      <c r="A176" s="156" t="s">
        <v>462</v>
      </c>
      <c r="B176" s="377">
        <v>7672</v>
      </c>
      <c r="C176" s="378">
        <v>7753</v>
      </c>
      <c r="D176" s="379">
        <v>8505</v>
      </c>
      <c r="E176" s="379">
        <v>9155</v>
      </c>
      <c r="F176" s="379">
        <v>9692</v>
      </c>
      <c r="G176" s="380">
        <v>0</v>
      </c>
      <c r="H176" s="210">
        <v>0.9</v>
      </c>
      <c r="I176" s="162">
        <v>0.7</v>
      </c>
      <c r="M176" s="270"/>
      <c r="N176" s="270"/>
      <c r="O176" s="270"/>
      <c r="P176" s="270"/>
      <c r="Q176" s="270"/>
      <c r="R176" s="270"/>
      <c r="S176" s="270"/>
      <c r="T176" s="270"/>
    </row>
    <row r="177" spans="1:20" ht="15" customHeight="1" x14ac:dyDescent="0.15">
      <c r="A177" s="144" t="s">
        <v>463</v>
      </c>
      <c r="B177" s="379">
        <v>134710</v>
      </c>
      <c r="C177" s="378">
        <v>128276</v>
      </c>
      <c r="D177" s="379">
        <v>184037</v>
      </c>
      <c r="E177" s="379">
        <v>246960</v>
      </c>
      <c r="F177" s="379">
        <v>316411</v>
      </c>
      <c r="G177" s="380">
        <v>0</v>
      </c>
      <c r="H177" s="210">
        <v>3.7</v>
      </c>
      <c r="I177" s="162">
        <v>3.1</v>
      </c>
      <c r="M177" s="270"/>
      <c r="N177" s="270"/>
      <c r="O177" s="270"/>
      <c r="P177" s="270"/>
      <c r="Q177" s="270"/>
      <c r="R177" s="270"/>
      <c r="S177" s="270"/>
      <c r="T177" s="270"/>
    </row>
    <row r="178" spans="1:20" ht="15" customHeight="1" x14ac:dyDescent="0.15">
      <c r="A178" s="381" t="s">
        <v>464</v>
      </c>
      <c r="B178" s="379">
        <v>17558</v>
      </c>
      <c r="C178" s="378">
        <v>16545</v>
      </c>
      <c r="D178" s="379">
        <v>21638</v>
      </c>
      <c r="E178" s="379">
        <v>26975</v>
      </c>
      <c r="F178" s="379">
        <v>32648</v>
      </c>
      <c r="G178" s="380">
        <v>0</v>
      </c>
      <c r="H178" s="210">
        <v>2.7</v>
      </c>
      <c r="I178" s="162">
        <v>2.2999999999999998</v>
      </c>
      <c r="M178" s="270"/>
      <c r="N178" s="270"/>
      <c r="O178" s="270"/>
      <c r="P178" s="270"/>
      <c r="Q178" s="270"/>
      <c r="R178" s="270"/>
      <c r="S178" s="270"/>
      <c r="T178" s="270"/>
    </row>
    <row r="179" spans="1:20" ht="15" customHeight="1" x14ac:dyDescent="0.15">
      <c r="A179" s="381" t="s">
        <v>465</v>
      </c>
      <c r="B179" s="382">
        <v>4.5430000000000001</v>
      </c>
      <c r="C179" s="383">
        <v>4.5780000000000003</v>
      </c>
      <c r="D179" s="382">
        <v>2.9729999999999999</v>
      </c>
      <c r="E179" s="382">
        <v>2.1640000000000001</v>
      </c>
      <c r="F179" s="382">
        <v>1.716</v>
      </c>
      <c r="G179" s="380">
        <v>0</v>
      </c>
      <c r="H179" s="210">
        <v>-4.2</v>
      </c>
      <c r="I179" s="162">
        <v>-3.2</v>
      </c>
      <c r="M179" s="384"/>
      <c r="N179" s="384"/>
      <c r="O179" s="384"/>
      <c r="P179" s="384"/>
      <c r="Q179" s="384"/>
      <c r="R179" s="270"/>
      <c r="S179" s="270"/>
      <c r="T179" s="270"/>
    </row>
    <row r="180" spans="1:20" ht="15" customHeight="1" x14ac:dyDescent="0.15">
      <c r="A180" s="381" t="s">
        <v>466</v>
      </c>
      <c r="B180" s="382">
        <v>3.2309999999999999</v>
      </c>
      <c r="C180" s="385">
        <v>3.2080000000000002</v>
      </c>
      <c r="D180" s="382">
        <v>2.1389999999999998</v>
      </c>
      <c r="E180" s="382">
        <v>1.468</v>
      </c>
      <c r="F180" s="382">
        <v>1.0860000000000001</v>
      </c>
      <c r="G180" s="380">
        <v>0</v>
      </c>
      <c r="H180" s="210">
        <v>-4</v>
      </c>
      <c r="I180" s="162">
        <v>-3.5</v>
      </c>
      <c r="M180" s="384"/>
      <c r="N180" s="384"/>
      <c r="O180" s="384"/>
      <c r="P180" s="384"/>
      <c r="Q180" s="384"/>
      <c r="R180" s="270"/>
      <c r="S180" s="270"/>
      <c r="T180" s="270"/>
    </row>
    <row r="181" spans="1:20" ht="15" customHeight="1" x14ac:dyDescent="0.15">
      <c r="A181" s="381" t="s">
        <v>467</v>
      </c>
      <c r="B181" s="386">
        <v>79.774000000000001</v>
      </c>
      <c r="C181" s="387">
        <v>75.739000000000004</v>
      </c>
      <c r="D181" s="386">
        <v>64.325999999999993</v>
      </c>
      <c r="E181" s="386">
        <v>58.384999999999998</v>
      </c>
      <c r="F181" s="386">
        <v>56.027000000000001</v>
      </c>
      <c r="G181" s="380">
        <v>0</v>
      </c>
      <c r="H181" s="210">
        <v>-1.6</v>
      </c>
      <c r="I181" s="162">
        <v>-1</v>
      </c>
      <c r="M181" s="384"/>
      <c r="N181" s="384"/>
      <c r="O181" s="384"/>
      <c r="P181" s="384"/>
      <c r="Q181" s="384"/>
      <c r="R181" s="270"/>
      <c r="S181" s="270"/>
      <c r="T181" s="270"/>
    </row>
    <row r="182" spans="1:20" ht="31" thickBot="1" x14ac:dyDescent="0.2">
      <c r="A182" s="388" t="s">
        <v>468</v>
      </c>
      <c r="B182" s="389">
        <v>0.46800000000000003</v>
      </c>
      <c r="C182" s="390">
        <v>0.438</v>
      </c>
      <c r="D182" s="389">
        <v>0.13800000000000001</v>
      </c>
      <c r="E182" s="389">
        <v>-1E-3</v>
      </c>
      <c r="F182" s="389">
        <v>-5.0000000000000001E-3</v>
      </c>
      <c r="G182" s="391">
        <v>0</v>
      </c>
      <c r="H182" s="392">
        <v>-11</v>
      </c>
      <c r="I182" s="393" t="s">
        <v>418</v>
      </c>
      <c r="M182" s="384"/>
      <c r="N182" s="384"/>
      <c r="O182" s="384"/>
      <c r="P182" s="384"/>
      <c r="Q182" s="384"/>
      <c r="R182" s="270"/>
      <c r="S182" s="270"/>
      <c r="T182" s="270"/>
    </row>
    <row r="183" spans="1:20" ht="15" customHeight="1" x14ac:dyDescent="0.15">
      <c r="A183"/>
      <c r="B183"/>
      <c r="C183"/>
      <c r="D183"/>
      <c r="E183"/>
      <c r="F183"/>
      <c r="G183"/>
      <c r="H183"/>
      <c r="I183"/>
    </row>
    <row r="184" spans="1:20" ht="15" customHeight="1" x14ac:dyDescent="0.15">
      <c r="A184" s="140"/>
      <c r="B184" s="141" t="s">
        <v>469</v>
      </c>
      <c r="C184" s="141"/>
      <c r="D184" s="141"/>
      <c r="E184" s="141"/>
      <c r="F184" s="141"/>
      <c r="G184" s="374"/>
      <c r="H184" s="141" t="s">
        <v>391</v>
      </c>
      <c r="I184" s="141"/>
    </row>
    <row r="185" spans="1:20" ht="26" x14ac:dyDescent="0.15">
      <c r="A185" s="140"/>
      <c r="B185" s="375">
        <v>2019</v>
      </c>
      <c r="C185" s="375">
        <v>2020</v>
      </c>
      <c r="D185" s="375">
        <v>2030</v>
      </c>
      <c r="E185" s="375">
        <v>2040</v>
      </c>
      <c r="F185" s="375">
        <v>2050</v>
      </c>
      <c r="G185" s="376"/>
      <c r="H185" s="148" t="s">
        <v>392</v>
      </c>
      <c r="I185" s="148" t="s">
        <v>272</v>
      </c>
    </row>
    <row r="186" spans="1:20" ht="15" customHeight="1" x14ac:dyDescent="0.15">
      <c r="A186" s="352" t="s">
        <v>470</v>
      </c>
      <c r="B186" s="394"/>
      <c r="C186" s="394"/>
      <c r="D186" s="394"/>
      <c r="E186" s="394"/>
      <c r="F186" s="394"/>
      <c r="G186" s="395"/>
      <c r="H186" s="396"/>
      <c r="I186" s="396"/>
    </row>
    <row r="187" spans="1:20" ht="15" customHeight="1" x14ac:dyDescent="0.15">
      <c r="A187" s="156" t="s">
        <v>471</v>
      </c>
      <c r="B187" s="397">
        <v>538</v>
      </c>
      <c r="C187" s="398">
        <v>529</v>
      </c>
      <c r="D187" s="379">
        <v>641</v>
      </c>
      <c r="E187" s="379">
        <v>686</v>
      </c>
      <c r="F187" s="379">
        <v>688</v>
      </c>
      <c r="G187" s="209">
        <v>0</v>
      </c>
      <c r="H187" s="210">
        <v>1.9</v>
      </c>
      <c r="I187" s="162">
        <v>0.9</v>
      </c>
      <c r="M187" s="270"/>
      <c r="N187" s="270"/>
      <c r="O187" s="270"/>
      <c r="P187" s="270"/>
      <c r="Q187" s="270"/>
      <c r="R187" s="270"/>
      <c r="S187" s="270"/>
      <c r="T187" s="270"/>
    </row>
    <row r="188" spans="1:20" ht="15" customHeight="1" x14ac:dyDescent="0.15">
      <c r="A188" s="156" t="s">
        <v>472</v>
      </c>
      <c r="B188" s="379">
        <v>1869</v>
      </c>
      <c r="C188" s="398">
        <v>1781</v>
      </c>
      <c r="D188" s="379">
        <v>1937</v>
      </c>
      <c r="E188" s="379">
        <v>1958</v>
      </c>
      <c r="F188" s="379">
        <v>1987</v>
      </c>
      <c r="G188" s="209">
        <v>0</v>
      </c>
      <c r="H188" s="210">
        <v>0.8</v>
      </c>
      <c r="I188" s="162">
        <v>0.4</v>
      </c>
      <c r="M188" s="270"/>
      <c r="N188" s="270"/>
      <c r="O188" s="270"/>
      <c r="P188" s="270"/>
      <c r="Q188" s="270"/>
      <c r="R188" s="270"/>
      <c r="S188" s="270"/>
      <c r="T188" s="270"/>
    </row>
    <row r="189" spans="1:20" ht="15" customHeight="1" x14ac:dyDescent="0.15">
      <c r="A189" s="193" t="s">
        <v>473</v>
      </c>
      <c r="B189" s="399">
        <v>4215</v>
      </c>
      <c r="C189" s="400">
        <v>4054</v>
      </c>
      <c r="D189" s="399">
        <v>4258</v>
      </c>
      <c r="E189" s="399">
        <v>4129</v>
      </c>
      <c r="F189" s="399">
        <v>4032</v>
      </c>
      <c r="G189" s="248">
        <v>0</v>
      </c>
      <c r="H189" s="249">
        <v>0.5</v>
      </c>
      <c r="I189" s="250">
        <v>0</v>
      </c>
      <c r="M189" s="270"/>
      <c r="N189" s="270"/>
      <c r="O189" s="270"/>
      <c r="P189" s="270"/>
      <c r="Q189" s="270"/>
      <c r="R189" s="270"/>
      <c r="S189" s="270"/>
      <c r="T189" s="270"/>
    </row>
    <row r="190" spans="1:20" ht="15" customHeight="1" x14ac:dyDescent="0.15">
      <c r="A190" s="352" t="s">
        <v>362</v>
      </c>
      <c r="B190" s="401"/>
      <c r="C190" s="401"/>
      <c r="D190" s="401"/>
      <c r="E190" s="401"/>
      <c r="F190" s="401"/>
      <c r="G190" s="395"/>
      <c r="H190" s="402"/>
      <c r="I190" s="402"/>
      <c r="M190" s="270"/>
      <c r="N190" s="270"/>
      <c r="O190" s="270"/>
      <c r="P190" s="270"/>
      <c r="Q190" s="270"/>
      <c r="R190" s="270"/>
      <c r="S190" s="270"/>
      <c r="T190" s="270"/>
    </row>
    <row r="191" spans="1:20" ht="15" customHeight="1" x14ac:dyDescent="0.15">
      <c r="A191" s="156" t="s">
        <v>474</v>
      </c>
      <c r="B191" s="379">
        <v>15300</v>
      </c>
      <c r="C191" s="398">
        <v>14261</v>
      </c>
      <c r="D191" s="379">
        <v>15775</v>
      </c>
      <c r="E191" s="379">
        <v>19159</v>
      </c>
      <c r="F191" s="379">
        <v>24517</v>
      </c>
      <c r="G191" s="209">
        <v>0</v>
      </c>
      <c r="H191" s="210">
        <v>1</v>
      </c>
      <c r="I191" s="162">
        <v>1.8</v>
      </c>
      <c r="M191" s="270"/>
      <c r="N191" s="270"/>
      <c r="O191" s="270"/>
      <c r="P191" s="270"/>
      <c r="Q191" s="270"/>
      <c r="R191" s="270"/>
      <c r="S191" s="270"/>
      <c r="T191" s="270"/>
    </row>
    <row r="192" spans="1:20" ht="15" customHeight="1" x14ac:dyDescent="0.15">
      <c r="A192" s="156" t="s">
        <v>475</v>
      </c>
      <c r="B192" s="379">
        <v>26646</v>
      </c>
      <c r="C192" s="398">
        <v>25761</v>
      </c>
      <c r="D192" s="379">
        <v>38072</v>
      </c>
      <c r="E192" s="379">
        <v>49756</v>
      </c>
      <c r="F192" s="379">
        <v>59990</v>
      </c>
      <c r="G192" s="209">
        <v>0</v>
      </c>
      <c r="H192" s="210">
        <v>4</v>
      </c>
      <c r="I192" s="162">
        <v>2.9</v>
      </c>
      <c r="M192" s="270"/>
      <c r="N192" s="270"/>
      <c r="O192" s="270"/>
      <c r="P192" s="270"/>
      <c r="Q192" s="270"/>
      <c r="R192" s="270"/>
      <c r="S192" s="270"/>
      <c r="T192" s="270"/>
    </row>
    <row r="193" spans="1:20" ht="15" customHeight="1" x14ac:dyDescent="0.15">
      <c r="A193" s="156" t="s">
        <v>476</v>
      </c>
      <c r="B193" s="379">
        <v>8160</v>
      </c>
      <c r="C193" s="398">
        <v>2780</v>
      </c>
      <c r="D193" s="379">
        <v>10250</v>
      </c>
      <c r="E193" s="379">
        <v>12060</v>
      </c>
      <c r="F193" s="379">
        <v>15650</v>
      </c>
      <c r="G193" s="209">
        <v>0</v>
      </c>
      <c r="H193" s="211">
        <v>14</v>
      </c>
      <c r="I193" s="162">
        <v>5.9249058923818154</v>
      </c>
      <c r="M193" s="270"/>
      <c r="N193" s="270"/>
      <c r="O193" s="270"/>
      <c r="P193" s="270"/>
      <c r="Q193" s="270"/>
      <c r="R193" s="270"/>
      <c r="S193" s="270"/>
      <c r="T193" s="270"/>
    </row>
    <row r="194" spans="1:20" ht="15" customHeight="1" x14ac:dyDescent="0.15">
      <c r="A194" s="193" t="s">
        <v>477</v>
      </c>
      <c r="B194" s="399">
        <v>107225</v>
      </c>
      <c r="C194" s="400">
        <v>109153</v>
      </c>
      <c r="D194" s="399">
        <v>155621</v>
      </c>
      <c r="E194" s="399">
        <v>209905</v>
      </c>
      <c r="F194" s="399">
        <v>291032</v>
      </c>
      <c r="G194" s="248">
        <v>0</v>
      </c>
      <c r="H194" s="249">
        <v>3.6</v>
      </c>
      <c r="I194" s="250">
        <v>3.3</v>
      </c>
      <c r="M194" s="270"/>
      <c r="N194" s="270"/>
      <c r="O194" s="270"/>
      <c r="P194" s="270"/>
      <c r="Q194" s="270"/>
      <c r="R194" s="270"/>
      <c r="S194" s="270"/>
      <c r="T194" s="270"/>
    </row>
    <row r="195" spans="1:20" ht="15" customHeight="1" x14ac:dyDescent="0.15">
      <c r="A195" s="352" t="s">
        <v>274</v>
      </c>
      <c r="B195" s="401"/>
      <c r="C195" s="401"/>
      <c r="D195" s="401"/>
      <c r="E195" s="401"/>
      <c r="F195" s="401"/>
      <c r="G195" s="395"/>
      <c r="H195" s="402"/>
      <c r="I195" s="402"/>
      <c r="M195" s="270"/>
      <c r="N195" s="270"/>
      <c r="O195" s="270"/>
      <c r="P195" s="270"/>
      <c r="Q195" s="270"/>
      <c r="R195" s="270"/>
      <c r="S195" s="270"/>
      <c r="T195" s="270"/>
    </row>
    <row r="196" spans="1:20" ht="15" customHeight="1" x14ac:dyDescent="0.15">
      <c r="A196" s="156" t="s">
        <v>478</v>
      </c>
      <c r="B196" s="379">
        <v>49670</v>
      </c>
      <c r="C196" s="398">
        <v>49825</v>
      </c>
      <c r="D196" s="379">
        <v>58867</v>
      </c>
      <c r="E196" s="379">
        <v>68576</v>
      </c>
      <c r="F196" s="379">
        <v>78157</v>
      </c>
      <c r="G196" s="209">
        <v>0</v>
      </c>
      <c r="H196" s="210">
        <v>1.7</v>
      </c>
      <c r="I196" s="162">
        <v>1.5</v>
      </c>
      <c r="M196" s="270"/>
      <c r="N196" s="270"/>
      <c r="O196" s="270"/>
      <c r="P196" s="270"/>
      <c r="Q196" s="270"/>
      <c r="R196" s="270"/>
      <c r="S196" s="270"/>
      <c r="T196" s="270"/>
    </row>
    <row r="197" spans="1:20" ht="15" customHeight="1" x14ac:dyDescent="0.15">
      <c r="A197" s="156" t="s">
        <v>479</v>
      </c>
      <c r="B197" s="379">
        <v>190062</v>
      </c>
      <c r="C197" s="398">
        <v>192558</v>
      </c>
      <c r="D197" s="379">
        <v>235745</v>
      </c>
      <c r="E197" s="379">
        <v>290696</v>
      </c>
      <c r="F197" s="379">
        <v>345183</v>
      </c>
      <c r="G197" s="209">
        <v>0</v>
      </c>
      <c r="H197" s="210">
        <v>2</v>
      </c>
      <c r="I197" s="162">
        <v>2</v>
      </c>
      <c r="M197" s="270"/>
      <c r="N197" s="270"/>
      <c r="O197" s="270"/>
      <c r="P197" s="270"/>
      <c r="Q197" s="270"/>
      <c r="R197" s="270"/>
      <c r="S197" s="270"/>
      <c r="T197" s="270"/>
    </row>
    <row r="198" spans="1:20" ht="15" customHeight="1" thickBot="1" x14ac:dyDescent="0.2">
      <c r="A198" s="196" t="s">
        <v>480</v>
      </c>
      <c r="B198" s="403">
        <v>2095</v>
      </c>
      <c r="C198" s="404">
        <v>2116</v>
      </c>
      <c r="D198" s="403">
        <v>2435</v>
      </c>
      <c r="E198" s="403">
        <v>2765</v>
      </c>
      <c r="F198" s="403">
        <v>3051</v>
      </c>
      <c r="G198" s="405">
        <v>0</v>
      </c>
      <c r="H198" s="202">
        <v>1.4</v>
      </c>
      <c r="I198" s="202">
        <v>1.2</v>
      </c>
      <c r="M198" s="270"/>
      <c r="N198" s="270"/>
      <c r="O198" s="270"/>
      <c r="P198" s="270"/>
      <c r="Q198" s="270"/>
      <c r="R198" s="270"/>
      <c r="S198" s="270"/>
      <c r="T198" s="270"/>
    </row>
    <row r="199" spans="1:20" ht="33" customHeight="1" x14ac:dyDescent="0.15">
      <c r="A199" s="672" t="s">
        <v>481</v>
      </c>
      <c r="B199" s="672"/>
      <c r="C199" s="672"/>
      <c r="D199" s="672"/>
      <c r="E199" s="672"/>
      <c r="F199" s="672"/>
      <c r="G199" s="672"/>
      <c r="H199" s="672"/>
      <c r="I199" s="672"/>
    </row>
    <row r="203" spans="1:20" x14ac:dyDescent="0.15">
      <c r="B203" s="144">
        <f>B189/(B187+B188+B189)</f>
        <v>0.6365146481425551</v>
      </c>
      <c r="C203" s="144">
        <f>C189/(C187+C188+C189)</f>
        <v>0.63702074167190448</v>
      </c>
      <c r="D203" s="144">
        <f>D189/(D187+D188+D189)</f>
        <v>0.62287887653598595</v>
      </c>
      <c r="E203" s="144">
        <f>E189/(E187+E188+E189)</f>
        <v>0.60962645799498005</v>
      </c>
      <c r="F203" s="144">
        <f>F189/(F187+F188+F189)</f>
        <v>0.60116296406739222</v>
      </c>
    </row>
    <row r="205" spans="1:20" x14ac:dyDescent="0.15">
      <c r="A205" s="422" t="s">
        <v>482</v>
      </c>
      <c r="B205" s="422"/>
      <c r="C205" s="422"/>
      <c r="D205" s="422"/>
      <c r="E205" s="422"/>
      <c r="F205" s="422"/>
      <c r="G205" s="422"/>
      <c r="H205" s="422"/>
      <c r="I205" s="422"/>
      <c r="J205" s="422"/>
    </row>
    <row r="206" spans="1:20" ht="24" x14ac:dyDescent="0.3">
      <c r="A206" s="423" t="s">
        <v>483</v>
      </c>
      <c r="B206" s="424"/>
      <c r="C206" s="22"/>
      <c r="D206" s="10"/>
      <c r="E206" s="22"/>
      <c r="F206" s="22"/>
      <c r="G206" s="22"/>
      <c r="H206" s="22"/>
      <c r="I206" s="422"/>
      <c r="J206" s="422"/>
    </row>
    <row r="207" spans="1:20" ht="15" x14ac:dyDescent="0.2">
      <c r="A207" s="22"/>
      <c r="B207" s="425" t="s">
        <v>484</v>
      </c>
      <c r="C207" s="22"/>
      <c r="D207" s="10"/>
      <c r="E207" s="22"/>
      <c r="F207" s="426" t="s">
        <v>485</v>
      </c>
      <c r="G207" s="22"/>
      <c r="H207" s="22"/>
      <c r="I207" s="422"/>
      <c r="J207" s="422"/>
    </row>
    <row r="208" spans="1:20" ht="15" x14ac:dyDescent="0.2">
      <c r="A208" s="427"/>
      <c r="B208" s="428">
        <v>2020</v>
      </c>
      <c r="C208" s="428">
        <v>2030</v>
      </c>
      <c r="D208" s="428">
        <v>2050</v>
      </c>
      <c r="E208" s="22"/>
      <c r="F208" s="429">
        <v>2020</v>
      </c>
      <c r="G208" s="429">
        <v>2030</v>
      </c>
      <c r="H208" s="429">
        <v>2050</v>
      </c>
      <c r="I208" s="422"/>
      <c r="J208" s="422"/>
    </row>
    <row r="209" spans="1:10" ht="15" x14ac:dyDescent="0.2">
      <c r="A209" s="427" t="s">
        <v>486</v>
      </c>
      <c r="B209" s="428">
        <v>21.8</v>
      </c>
      <c r="C209" s="428">
        <v>3445</v>
      </c>
      <c r="D209" s="428">
        <v>12314</v>
      </c>
      <c r="E209" s="22"/>
      <c r="F209" s="430">
        <v>0.25</v>
      </c>
      <c r="G209" s="430">
        <v>0.57999999999999996</v>
      </c>
      <c r="H209" s="430">
        <v>0.63600000000000001</v>
      </c>
      <c r="I209" s="422"/>
      <c r="J209" s="422"/>
    </row>
    <row r="210" spans="1:10" ht="15" x14ac:dyDescent="0.2">
      <c r="A210" s="427" t="s">
        <v>487</v>
      </c>
      <c r="B210" s="431">
        <v>5050</v>
      </c>
      <c r="C210" s="431">
        <v>7144</v>
      </c>
      <c r="D210" s="431">
        <v>11648</v>
      </c>
      <c r="E210" s="22"/>
      <c r="F210" s="430">
        <v>0.161</v>
      </c>
      <c r="G210" s="430">
        <v>0.20599999999999999</v>
      </c>
      <c r="H210" s="430">
        <v>0.36599999999999999</v>
      </c>
      <c r="I210" s="422"/>
      <c r="J210" s="422"/>
    </row>
    <row r="211" spans="1:10" ht="15" x14ac:dyDescent="0.2">
      <c r="A211" s="427" t="s">
        <v>488</v>
      </c>
      <c r="B211" s="431">
        <v>4283</v>
      </c>
      <c r="C211" s="431">
        <v>5865</v>
      </c>
      <c r="D211" s="431">
        <v>8844</v>
      </c>
      <c r="E211" s="22"/>
      <c r="F211" s="430">
        <v>0.35199999999999998</v>
      </c>
      <c r="G211" s="430">
        <v>0.46800000000000003</v>
      </c>
      <c r="H211" s="430">
        <v>0.69299999999999995</v>
      </c>
      <c r="I211" s="422"/>
      <c r="J211" s="422"/>
    </row>
    <row r="212" spans="1:10" ht="15" x14ac:dyDescent="0.2">
      <c r="A212" s="427" t="s">
        <v>489</v>
      </c>
      <c r="B212" s="431">
        <v>2347</v>
      </c>
      <c r="C212" s="431">
        <v>2177</v>
      </c>
      <c r="D212" s="431">
        <v>2599</v>
      </c>
      <c r="E212" s="22"/>
      <c r="F212" s="430">
        <v>0.14199999999999999</v>
      </c>
      <c r="G212" s="430">
        <v>0.17399999999999999</v>
      </c>
      <c r="H212" s="430">
        <v>0.32200000000000001</v>
      </c>
      <c r="I212" s="422"/>
      <c r="J212" s="422"/>
    </row>
    <row r="213" spans="1:10" ht="15" x14ac:dyDescent="0.2">
      <c r="A213" s="427" t="s">
        <v>309</v>
      </c>
      <c r="B213" s="431">
        <v>512</v>
      </c>
      <c r="C213" s="431">
        <v>749</v>
      </c>
      <c r="D213" s="431">
        <v>1874</v>
      </c>
      <c r="E213" s="22"/>
      <c r="F213" s="430">
        <v>0.16900000000000001</v>
      </c>
      <c r="G213" s="430">
        <v>0.155</v>
      </c>
      <c r="H213" s="430">
        <v>0.48199999999999998</v>
      </c>
      <c r="I213" s="422"/>
      <c r="J213" s="422"/>
    </row>
    <row r="214" spans="1:10" ht="15" x14ac:dyDescent="0.2">
      <c r="A214" s="427" t="s">
        <v>490</v>
      </c>
      <c r="B214" s="431">
        <v>29.5</v>
      </c>
      <c r="C214" s="431">
        <v>821</v>
      </c>
      <c r="D214" s="431">
        <v>4032</v>
      </c>
      <c r="E214" s="22"/>
      <c r="F214" s="430">
        <v>2.16E-3</v>
      </c>
      <c r="G214" s="430">
        <v>8.4000000000000005E-2</v>
      </c>
      <c r="H214" s="430">
        <v>0.77</v>
      </c>
      <c r="I214" s="422"/>
      <c r="J214" s="422"/>
    </row>
    <row r="215" spans="1:10" ht="15" x14ac:dyDescent="0.2">
      <c r="A215" s="427" t="s">
        <v>491</v>
      </c>
      <c r="B215" s="431">
        <v>0.42699999999999999</v>
      </c>
      <c r="C215" s="431">
        <v>295</v>
      </c>
      <c r="D215" s="431">
        <v>2651</v>
      </c>
      <c r="E215" s="22"/>
      <c r="F215" s="430">
        <v>6.0000000000000002E-5</v>
      </c>
      <c r="G215" s="430">
        <v>3.9E-2</v>
      </c>
      <c r="H215" s="430">
        <v>0.44400000000000001</v>
      </c>
      <c r="I215" s="422"/>
      <c r="J215" s="422"/>
    </row>
    <row r="216" spans="1:10" x14ac:dyDescent="0.15">
      <c r="A216" s="422"/>
      <c r="B216" s="422"/>
      <c r="C216" s="422"/>
      <c r="D216" s="422"/>
      <c r="E216" s="422"/>
      <c r="F216" s="422"/>
      <c r="G216" s="422"/>
      <c r="H216" s="422"/>
      <c r="I216" s="422"/>
      <c r="J216" s="422"/>
    </row>
    <row r="220" spans="1:10" x14ac:dyDescent="0.15">
      <c r="B220" s="144">
        <f>(D210+C210)/2</f>
        <v>9396</v>
      </c>
    </row>
  </sheetData>
  <sheetProtection algorithmName="SHA-512" hashValue="honpJMQUyqLwoq3bBpX3+rmkf+JiEF6iOmqOtXOWdhtlaO/m1TpZR9kPw2KlpozSGPZECxbM6KZ+OyHUZtOM3Q==" saltValue="cp9WTeTq1F+GZfQZYb4I8g==" spinCount="100000" sheet="1" objects="1" scenarios="1"/>
  <mergeCells count="7">
    <mergeCell ref="A199:I199"/>
    <mergeCell ref="A1:M1"/>
    <mergeCell ref="A41:M41"/>
    <mergeCell ref="A81:M81"/>
    <mergeCell ref="A128:I128"/>
    <mergeCell ref="B131:F131"/>
    <mergeCell ref="A171:I171"/>
  </mergeCells>
  <hyperlinks>
    <hyperlink ref="A43" location="Contents!A1" display="Back to contents page" xr:uid="{00000000-0004-0000-0A00-000000000000}"/>
    <hyperlink ref="A83" location="Contents!A1" display="Back to contents page" xr:uid="{00000000-0004-0000-0A00-000001000000}"/>
    <hyperlink ref="A130" location="Contents!A1" display="Back to contents page" xr:uid="{00000000-0004-0000-0A00-000002000000}"/>
    <hyperlink ref="A173" location="Contents!A1" display="Back to contents page" xr:uid="{00000000-0004-0000-0A00-000003000000}"/>
  </hyperlinks>
  <printOptions horizontalCentered="1" verticalCentered="1"/>
  <pageMargins left="0.19685039370078741" right="0.19685039370078741" top="0.19685039370078741" bottom="0.19685039370078741" header="0.51181102362204722" footer="0.51181102362204722"/>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F5A81C"/>
  </sheetPr>
  <dimension ref="B1:AB57"/>
  <sheetViews>
    <sheetView zoomScaleNormal="100" workbookViewId="0">
      <selection activeCell="C49" sqref="C49:O49"/>
    </sheetView>
  </sheetViews>
  <sheetFormatPr baseColWidth="10" defaultColWidth="11.5" defaultRowHeight="13" x14ac:dyDescent="0.15"/>
  <cols>
    <col min="1" max="1" width="3.5" style="22" customWidth="1"/>
    <col min="2" max="4" width="11.5" style="22" customWidth="1"/>
    <col min="5" max="16384" width="11.5" style="22"/>
  </cols>
  <sheetData>
    <row r="1" spans="2:28" ht="19.5" customHeight="1" x14ac:dyDescent="0.15"/>
    <row r="2" spans="2:28" ht="19.5" customHeight="1" x14ac:dyDescent="0.15"/>
    <row r="3" spans="2:28" ht="33.75" customHeight="1" x14ac:dyDescent="0.15">
      <c r="G3" s="630" t="str">
        <f>+README!F3</f>
        <v>SBTi Chemicals Target Setting Tool</v>
      </c>
      <c r="H3" s="630"/>
      <c r="I3" s="630"/>
      <c r="J3" s="630"/>
      <c r="K3" s="630"/>
      <c r="L3" s="630"/>
      <c r="M3" s="630"/>
      <c r="N3" s="630"/>
      <c r="O3" s="630"/>
      <c r="P3" s="630"/>
      <c r="Q3" s="70"/>
      <c r="R3" s="70"/>
      <c r="S3" s="70"/>
      <c r="T3" s="70"/>
    </row>
    <row r="4" spans="2:28" ht="19.5" customHeight="1" x14ac:dyDescent="0.15"/>
    <row r="5" spans="2:28" ht="19.5" customHeight="1" x14ac:dyDescent="0.15">
      <c r="G5" s="67" t="s">
        <v>1</v>
      </c>
      <c r="H5" s="90"/>
      <c r="I5" s="599">
        <f>+README!H5</f>
        <v>1.1000000000000001</v>
      </c>
    </row>
    <row r="6" spans="2:28" ht="19.5" customHeight="1" x14ac:dyDescent="0.15">
      <c r="G6" s="67" t="s">
        <v>2</v>
      </c>
      <c r="H6" s="68"/>
      <c r="I6" s="69" t="s">
        <v>3</v>
      </c>
    </row>
    <row r="7" spans="2:28" ht="16" x14ac:dyDescent="0.2">
      <c r="B7" s="91"/>
      <c r="C7" s="91"/>
      <c r="D7" s="91"/>
      <c r="E7" s="91"/>
      <c r="F7" s="91"/>
      <c r="G7" s="91"/>
      <c r="H7" s="91"/>
      <c r="I7" s="91"/>
      <c r="J7" s="91"/>
      <c r="K7" s="91"/>
      <c r="L7" s="91"/>
      <c r="M7" s="91"/>
      <c r="N7" s="91"/>
      <c r="O7" s="91"/>
      <c r="P7" s="91"/>
    </row>
    <row r="8" spans="2:28" ht="16" x14ac:dyDescent="0.15">
      <c r="B8" s="92"/>
      <c r="C8" s="92"/>
      <c r="D8" s="92"/>
      <c r="E8" s="92"/>
      <c r="F8" s="92"/>
      <c r="G8" s="92"/>
      <c r="H8" s="92"/>
      <c r="I8" s="92"/>
      <c r="J8" s="92"/>
      <c r="K8" s="92"/>
      <c r="L8" s="92"/>
      <c r="M8" s="92"/>
      <c r="N8" s="92"/>
      <c r="O8" s="92"/>
      <c r="P8" s="92"/>
    </row>
    <row r="9" spans="2:28" ht="25" x14ac:dyDescent="0.15">
      <c r="B9" s="83" t="s">
        <v>32</v>
      </c>
      <c r="C9" s="98"/>
      <c r="D9" s="98"/>
      <c r="E9" s="98"/>
      <c r="F9" s="98"/>
      <c r="G9" s="98"/>
      <c r="H9" s="98"/>
      <c r="I9" s="98"/>
      <c r="J9" s="98"/>
      <c r="K9" s="98"/>
      <c r="L9" s="98"/>
      <c r="M9" s="98"/>
      <c r="N9" s="98"/>
      <c r="O9" s="98"/>
      <c r="P9" s="98"/>
    </row>
    <row r="10" spans="2:28" s="94" customFormat="1" x14ac:dyDescent="0.15">
      <c r="B10" s="93"/>
      <c r="C10" s="93"/>
      <c r="D10" s="93"/>
      <c r="E10" s="93"/>
      <c r="F10" s="93"/>
      <c r="G10" s="93"/>
      <c r="H10" s="93"/>
      <c r="I10" s="93"/>
      <c r="J10" s="93"/>
      <c r="K10" s="93"/>
      <c r="L10" s="93"/>
      <c r="M10" s="93"/>
      <c r="N10" s="93"/>
      <c r="O10" s="93"/>
      <c r="P10" s="93"/>
    </row>
    <row r="11" spans="2:28" ht="25" x14ac:dyDescent="0.15">
      <c r="B11" s="77" t="s">
        <v>33</v>
      </c>
      <c r="C11" s="80"/>
      <c r="D11" s="80"/>
      <c r="E11" s="80"/>
      <c r="F11" s="80"/>
      <c r="G11" s="80"/>
      <c r="H11" s="80"/>
      <c r="I11" s="80"/>
      <c r="J11" s="80"/>
      <c r="K11" s="80"/>
      <c r="L11" s="80"/>
      <c r="M11" s="80"/>
      <c r="N11" s="80"/>
      <c r="O11" s="80"/>
      <c r="P11" s="80"/>
    </row>
    <row r="12" spans="2:28" ht="25" x14ac:dyDescent="0.15">
      <c r="B12" s="77"/>
      <c r="C12" s="80"/>
      <c r="D12" s="80"/>
      <c r="E12" s="80"/>
      <c r="F12" s="80"/>
      <c r="G12" s="80"/>
      <c r="H12" s="80"/>
      <c r="I12" s="80"/>
      <c r="J12" s="80"/>
      <c r="K12" s="80"/>
      <c r="L12" s="80"/>
      <c r="M12" s="80"/>
      <c r="N12" s="80"/>
      <c r="O12" s="80"/>
      <c r="P12" s="80"/>
    </row>
    <row r="13" spans="2:28" s="90" customFormat="1" ht="33.75" customHeight="1" x14ac:dyDescent="0.15">
      <c r="B13" s="658" t="s">
        <v>34</v>
      </c>
      <c r="C13" s="658"/>
      <c r="D13" s="658"/>
      <c r="E13" s="79"/>
      <c r="F13" s="650" t="s">
        <v>570</v>
      </c>
      <c r="G13" s="650"/>
      <c r="H13" s="650"/>
      <c r="I13" s="99"/>
      <c r="J13" s="662" t="s">
        <v>588</v>
      </c>
      <c r="K13" s="662"/>
      <c r="L13" s="662"/>
      <c r="N13" s="652" t="s">
        <v>35</v>
      </c>
      <c r="O13" s="652"/>
      <c r="P13" s="652"/>
      <c r="Q13" s="99"/>
      <c r="R13" s="660" t="s">
        <v>36</v>
      </c>
      <c r="S13" s="660"/>
      <c r="T13" s="660"/>
      <c r="V13" s="664" t="s">
        <v>37</v>
      </c>
      <c r="W13" s="664"/>
      <c r="X13" s="664"/>
      <c r="Z13" s="654" t="s">
        <v>38</v>
      </c>
      <c r="AA13" s="654"/>
      <c r="AB13" s="654"/>
    </row>
    <row r="14" spans="2:28" s="90" customFormat="1" ht="33.75" customHeight="1" x14ac:dyDescent="0.15">
      <c r="B14" s="658"/>
      <c r="C14" s="658"/>
      <c r="D14" s="658"/>
      <c r="E14" s="79"/>
      <c r="F14" s="650"/>
      <c r="G14" s="650"/>
      <c r="H14" s="650"/>
      <c r="I14" s="99"/>
      <c r="J14" s="662"/>
      <c r="K14" s="662"/>
      <c r="L14" s="662"/>
      <c r="N14" s="652"/>
      <c r="O14" s="652"/>
      <c r="P14" s="652"/>
      <c r="Q14" s="99"/>
      <c r="R14" s="660"/>
      <c r="S14" s="660"/>
      <c r="T14" s="660"/>
      <c r="V14" s="664"/>
      <c r="W14" s="664"/>
      <c r="X14" s="664"/>
      <c r="Z14" s="654"/>
      <c r="AA14" s="654"/>
      <c r="AB14" s="654"/>
    </row>
    <row r="15" spans="2:28" s="90" customFormat="1" ht="38" customHeight="1" x14ac:dyDescent="0.15">
      <c r="B15" s="659" t="s">
        <v>39</v>
      </c>
      <c r="C15" s="659"/>
      <c r="D15" s="659"/>
      <c r="E15" s="78"/>
      <c r="F15" s="651" t="s">
        <v>516</v>
      </c>
      <c r="G15" s="651"/>
      <c r="H15" s="651"/>
      <c r="I15" s="100"/>
      <c r="J15" s="663" t="s">
        <v>585</v>
      </c>
      <c r="K15" s="663"/>
      <c r="L15" s="663"/>
      <c r="N15" s="653" t="s">
        <v>40</v>
      </c>
      <c r="O15" s="653"/>
      <c r="P15" s="653"/>
      <c r="Q15" s="100"/>
      <c r="R15" s="661" t="s">
        <v>517</v>
      </c>
      <c r="S15" s="661"/>
      <c r="T15" s="661"/>
      <c r="V15" s="657" t="s">
        <v>41</v>
      </c>
      <c r="W15" s="657"/>
      <c r="X15" s="657"/>
      <c r="Z15" s="655" t="s">
        <v>518</v>
      </c>
      <c r="AA15" s="655"/>
      <c r="AB15" s="655"/>
    </row>
    <row r="16" spans="2:28" s="90" customFormat="1" ht="39.5" customHeight="1" x14ac:dyDescent="0.15">
      <c r="B16" s="659"/>
      <c r="C16" s="659"/>
      <c r="D16" s="659"/>
      <c r="E16" s="78"/>
      <c r="F16" s="651"/>
      <c r="G16" s="651"/>
      <c r="H16" s="651"/>
      <c r="I16" s="100"/>
      <c r="J16" s="663"/>
      <c r="K16" s="663"/>
      <c r="L16" s="663"/>
      <c r="N16" s="653"/>
      <c r="O16" s="653"/>
      <c r="P16" s="653"/>
      <c r="Q16" s="100"/>
      <c r="R16" s="661"/>
      <c r="S16" s="661"/>
      <c r="T16" s="661"/>
      <c r="V16" s="657"/>
      <c r="W16" s="657"/>
      <c r="X16" s="657"/>
      <c r="Z16" s="655"/>
      <c r="AA16" s="655"/>
      <c r="AB16" s="655"/>
    </row>
    <row r="17" spans="2:28" ht="39" customHeight="1" x14ac:dyDescent="0.15">
      <c r="B17" s="659"/>
      <c r="C17" s="659"/>
      <c r="D17" s="659"/>
      <c r="E17" s="58"/>
      <c r="F17" s="651"/>
      <c r="G17" s="651"/>
      <c r="H17" s="651"/>
      <c r="I17" s="101"/>
      <c r="J17" s="663"/>
      <c r="K17" s="663"/>
      <c r="L17" s="663"/>
      <c r="N17" s="653"/>
      <c r="O17" s="653"/>
      <c r="P17" s="653"/>
      <c r="Q17" s="101"/>
      <c r="R17" s="661"/>
      <c r="S17" s="661"/>
      <c r="T17" s="661"/>
      <c r="V17" s="657"/>
      <c r="W17" s="657"/>
      <c r="X17" s="657"/>
      <c r="Z17" s="656" t="s">
        <v>42</v>
      </c>
      <c r="AA17" s="656"/>
      <c r="AB17" s="656"/>
    </row>
    <row r="18" spans="2:28" ht="33.75" customHeight="1" x14ac:dyDescent="0.2">
      <c r="C18" s="58"/>
      <c r="D18" s="58"/>
      <c r="E18" s="58"/>
      <c r="F18" s="58"/>
      <c r="G18" s="58"/>
      <c r="H18" s="58"/>
      <c r="I18" s="58"/>
      <c r="J18" s="58"/>
      <c r="K18" s="58"/>
      <c r="L18" s="102" t="s">
        <v>43</v>
      </c>
      <c r="M18" s="58"/>
      <c r="N18" s="58"/>
      <c r="O18" s="58"/>
      <c r="P18" s="58"/>
    </row>
    <row r="19" spans="2:28" ht="33.75" customHeight="1" x14ac:dyDescent="0.15">
      <c r="B19" s="77" t="s">
        <v>586</v>
      </c>
      <c r="C19" s="58"/>
      <c r="D19" s="58"/>
      <c r="E19" s="58"/>
      <c r="F19" s="58"/>
      <c r="G19" s="58"/>
      <c r="H19" s="58"/>
    </row>
    <row r="20" spans="2:28" ht="8.25" customHeight="1" x14ac:dyDescent="0.15">
      <c r="B20" s="82"/>
      <c r="C20" s="85"/>
      <c r="D20" s="85"/>
      <c r="E20" s="85"/>
      <c r="F20" s="85"/>
      <c r="G20" s="85"/>
      <c r="H20" s="85"/>
      <c r="I20" s="103"/>
      <c r="J20" s="103"/>
      <c r="K20" s="103"/>
      <c r="L20" s="103"/>
      <c r="M20" s="103"/>
      <c r="N20" s="103"/>
      <c r="O20" s="103"/>
      <c r="P20" s="103"/>
    </row>
    <row r="21" spans="2:28" ht="45" customHeight="1" x14ac:dyDescent="0.15">
      <c r="B21" s="612">
        <v>1</v>
      </c>
      <c r="C21" s="666" t="s">
        <v>569</v>
      </c>
      <c r="D21" s="666"/>
      <c r="E21" s="666"/>
      <c r="F21" s="666"/>
      <c r="G21" s="666"/>
      <c r="H21" s="666"/>
      <c r="I21" s="666"/>
      <c r="J21" s="666"/>
      <c r="K21" s="666"/>
      <c r="L21" s="666"/>
      <c r="M21" s="666"/>
      <c r="N21" s="666"/>
      <c r="O21" s="666"/>
      <c r="P21" s="666"/>
      <c r="Q21"/>
    </row>
    <row r="22" spans="2:28" ht="24.75" customHeight="1" x14ac:dyDescent="0.15">
      <c r="B22" s="612">
        <v>2</v>
      </c>
      <c r="C22" s="666" t="s">
        <v>44</v>
      </c>
      <c r="D22" s="666"/>
      <c r="E22" s="666"/>
      <c r="F22" s="666"/>
      <c r="G22" s="666"/>
      <c r="H22" s="666"/>
      <c r="I22" s="666"/>
      <c r="J22" s="666"/>
      <c r="K22" s="666"/>
      <c r="L22" s="666"/>
      <c r="M22" s="666"/>
      <c r="N22" s="666"/>
      <c r="O22" s="666"/>
      <c r="P22" s="611"/>
    </row>
    <row r="23" spans="2:28" ht="26.25" customHeight="1" x14ac:dyDescent="0.15">
      <c r="B23" s="612">
        <v>3</v>
      </c>
      <c r="C23" s="666" t="s">
        <v>48</v>
      </c>
      <c r="D23" s="666"/>
      <c r="E23" s="666"/>
      <c r="F23" s="666"/>
      <c r="G23" s="666"/>
      <c r="H23" s="666"/>
      <c r="I23" s="666"/>
      <c r="J23" s="666"/>
      <c r="K23" s="666"/>
      <c r="L23" s="666"/>
      <c r="M23" s="666"/>
      <c r="N23" s="666"/>
      <c r="O23" s="666"/>
      <c r="P23" s="611"/>
    </row>
    <row r="24" spans="2:28" ht="24.75" customHeight="1" x14ac:dyDescent="0.15">
      <c r="B24" s="612">
        <v>4</v>
      </c>
      <c r="C24" s="666" t="s">
        <v>45</v>
      </c>
      <c r="D24" s="666"/>
      <c r="E24" s="666"/>
      <c r="F24" s="666"/>
      <c r="G24" s="666"/>
      <c r="H24" s="666"/>
      <c r="I24" s="666"/>
      <c r="J24" s="666"/>
      <c r="K24" s="666"/>
      <c r="L24" s="666"/>
      <c r="M24" s="666"/>
      <c r="N24" s="666"/>
      <c r="O24" s="666"/>
      <c r="P24" s="611"/>
    </row>
    <row r="25" spans="2:28" ht="23.25" customHeight="1" x14ac:dyDescent="0.15">
      <c r="B25" s="613"/>
      <c r="C25" s="611" t="s">
        <v>46</v>
      </c>
      <c r="D25" s="611"/>
      <c r="E25" s="611"/>
      <c r="F25" s="611"/>
      <c r="G25" s="611"/>
      <c r="H25" s="611"/>
      <c r="I25" s="611"/>
      <c r="J25" s="610"/>
      <c r="K25" s="610"/>
      <c r="L25" s="610"/>
      <c r="M25" s="610"/>
      <c r="N25" s="610"/>
      <c r="O25" s="610"/>
      <c r="P25" s="610"/>
    </row>
    <row r="26" spans="2:28" ht="33.75" customHeight="1" x14ac:dyDescent="0.15">
      <c r="B26" s="600" t="s">
        <v>587</v>
      </c>
      <c r="C26" s="58"/>
      <c r="D26" s="58"/>
      <c r="E26" s="58"/>
      <c r="F26" s="58"/>
      <c r="G26" s="58"/>
      <c r="H26" s="58"/>
    </row>
    <row r="27" spans="2:28" ht="8.25" customHeight="1" x14ac:dyDescent="0.15">
      <c r="B27" s="608"/>
      <c r="C27" s="601"/>
      <c r="D27" s="601"/>
      <c r="E27" s="601"/>
      <c r="F27" s="601"/>
      <c r="G27" s="601"/>
      <c r="H27" s="601"/>
      <c r="I27" s="602"/>
      <c r="J27" s="602"/>
      <c r="K27" s="602"/>
      <c r="L27" s="602"/>
      <c r="M27" s="602"/>
      <c r="N27" s="602"/>
      <c r="O27" s="602"/>
      <c r="P27" s="602"/>
    </row>
    <row r="28" spans="2:28" ht="23.25" customHeight="1" x14ac:dyDescent="0.15">
      <c r="B28" s="614">
        <v>1</v>
      </c>
      <c r="C28" s="649" t="s">
        <v>604</v>
      </c>
      <c r="D28" s="649"/>
      <c r="E28" s="649"/>
      <c r="F28" s="649"/>
      <c r="G28" s="649"/>
      <c r="H28" s="649"/>
      <c r="I28" s="649"/>
      <c r="J28" s="649"/>
      <c r="K28" s="649"/>
      <c r="L28" s="649"/>
      <c r="M28" s="649"/>
      <c r="N28" s="649"/>
      <c r="O28" s="649"/>
      <c r="P28" s="649"/>
      <c r="Q28"/>
    </row>
    <row r="29" spans="2:28" ht="24.75" customHeight="1" x14ac:dyDescent="0.15">
      <c r="B29" s="614">
        <v>2</v>
      </c>
      <c r="C29" s="649" t="s">
        <v>605</v>
      </c>
      <c r="D29" s="649"/>
      <c r="E29" s="649"/>
      <c r="F29" s="649"/>
      <c r="G29" s="649"/>
      <c r="H29" s="649"/>
      <c r="I29" s="649"/>
      <c r="J29" s="649"/>
      <c r="K29" s="649"/>
      <c r="L29" s="649"/>
      <c r="M29" s="649"/>
      <c r="N29" s="649"/>
      <c r="O29" s="649"/>
      <c r="P29" s="615"/>
    </row>
    <row r="30" spans="2:28" ht="26.25" customHeight="1" x14ac:dyDescent="0.15">
      <c r="B30" s="614">
        <v>3</v>
      </c>
      <c r="C30" s="649" t="s">
        <v>50</v>
      </c>
      <c r="D30" s="649"/>
      <c r="E30" s="649"/>
      <c r="F30" s="649"/>
      <c r="G30" s="649"/>
      <c r="H30" s="649"/>
      <c r="I30" s="649"/>
      <c r="J30" s="649"/>
      <c r="K30" s="649"/>
      <c r="L30" s="649"/>
      <c r="M30" s="649"/>
      <c r="N30" s="649"/>
      <c r="O30" s="649"/>
      <c r="P30" s="615"/>
    </row>
    <row r="31" spans="2:28" ht="10" customHeight="1" x14ac:dyDescent="0.15">
      <c r="B31" s="614"/>
      <c r="C31" s="649"/>
      <c r="D31" s="649"/>
      <c r="E31" s="649"/>
      <c r="F31" s="649"/>
      <c r="G31" s="649"/>
      <c r="H31" s="649"/>
      <c r="I31" s="649"/>
      <c r="J31" s="649"/>
      <c r="K31" s="649"/>
      <c r="L31" s="649"/>
      <c r="M31" s="649"/>
      <c r="N31" s="649"/>
      <c r="O31" s="649"/>
      <c r="P31" s="615"/>
    </row>
    <row r="32" spans="2:28" ht="23.25" customHeight="1" x14ac:dyDescent="0.15">
      <c r="B32" s="616"/>
      <c r="C32" s="649" t="s">
        <v>46</v>
      </c>
      <c r="D32" s="649"/>
      <c r="E32" s="649"/>
      <c r="F32" s="649"/>
      <c r="G32" s="649"/>
      <c r="H32" s="649"/>
      <c r="I32" s="649"/>
      <c r="J32" s="649"/>
      <c r="K32" s="649"/>
      <c r="L32" s="649"/>
      <c r="M32" s="649"/>
      <c r="N32" s="649"/>
      <c r="O32" s="649"/>
      <c r="P32" s="617"/>
    </row>
    <row r="33" spans="2:17" ht="33.75" customHeight="1" x14ac:dyDescent="0.15">
      <c r="B33" s="491" t="s">
        <v>47</v>
      </c>
      <c r="C33" s="58"/>
      <c r="D33" s="58"/>
      <c r="E33" s="58"/>
      <c r="F33" s="58"/>
      <c r="G33" s="58"/>
      <c r="H33" s="58"/>
    </row>
    <row r="34" spans="2:17" ht="9.75" customHeight="1" x14ac:dyDescent="0.15">
      <c r="B34" s="492"/>
      <c r="C34" s="493"/>
      <c r="D34" s="493"/>
      <c r="E34" s="493"/>
      <c r="F34" s="493"/>
      <c r="G34" s="493"/>
      <c r="H34" s="493"/>
      <c r="I34" s="449"/>
      <c r="J34" s="449"/>
      <c r="K34" s="449"/>
      <c r="L34" s="449"/>
      <c r="M34" s="449"/>
      <c r="N34" s="449"/>
      <c r="O34" s="449"/>
      <c r="P34" s="449"/>
    </row>
    <row r="35" spans="2:17" ht="25.5" customHeight="1" x14ac:dyDescent="0.15">
      <c r="B35" s="618">
        <v>1</v>
      </c>
      <c r="C35" s="647" t="s">
        <v>606</v>
      </c>
      <c r="D35" s="647"/>
      <c r="E35" s="647"/>
      <c r="F35" s="647"/>
      <c r="G35" s="647"/>
      <c r="H35" s="647"/>
      <c r="I35" s="647"/>
      <c r="J35" s="647"/>
      <c r="K35" s="647"/>
      <c r="L35" s="647"/>
      <c r="M35" s="647"/>
      <c r="N35" s="647"/>
      <c r="O35" s="647"/>
      <c r="P35" s="647"/>
      <c r="Q35"/>
    </row>
    <row r="36" spans="2:17" ht="25.5" customHeight="1" x14ac:dyDescent="0.15">
      <c r="B36" s="618">
        <v>2</v>
      </c>
      <c r="C36" s="647" t="s">
        <v>48</v>
      </c>
      <c r="D36" s="647"/>
      <c r="E36" s="647"/>
      <c r="F36" s="647"/>
      <c r="G36" s="647"/>
      <c r="H36" s="647"/>
      <c r="I36" s="647"/>
      <c r="J36" s="647"/>
      <c r="K36" s="647"/>
      <c r="L36" s="647"/>
      <c r="M36" s="647"/>
      <c r="N36" s="647"/>
      <c r="O36" s="647"/>
      <c r="P36" s="619"/>
    </row>
    <row r="37" spans="2:17" ht="39.75" customHeight="1" x14ac:dyDescent="0.15">
      <c r="B37" s="618">
        <v>3</v>
      </c>
      <c r="C37" s="647" t="s">
        <v>607</v>
      </c>
      <c r="D37" s="647"/>
      <c r="E37" s="647"/>
      <c r="F37" s="647"/>
      <c r="G37" s="647"/>
      <c r="H37" s="647"/>
      <c r="I37" s="647"/>
      <c r="J37" s="647"/>
      <c r="K37" s="647"/>
      <c r="L37" s="647"/>
      <c r="M37" s="647"/>
      <c r="N37" s="647"/>
      <c r="O37" s="647"/>
      <c r="P37" s="619"/>
    </row>
    <row r="38" spans="2:17" ht="22.5" customHeight="1" x14ac:dyDescent="0.2">
      <c r="B38" s="449"/>
      <c r="C38" s="494" t="s">
        <v>46</v>
      </c>
      <c r="D38" s="494"/>
      <c r="E38" s="494"/>
      <c r="F38" s="494"/>
      <c r="G38" s="494"/>
      <c r="H38" s="494"/>
      <c r="I38" s="494"/>
      <c r="J38" s="495"/>
      <c r="K38" s="495"/>
      <c r="L38" s="495"/>
      <c r="M38" s="495"/>
      <c r="N38" s="495"/>
      <c r="O38" s="495"/>
      <c r="P38" s="495"/>
    </row>
    <row r="39" spans="2:17" ht="10.5" customHeight="1" x14ac:dyDescent="0.15">
      <c r="B39" s="449"/>
      <c r="C39" s="449"/>
      <c r="D39" s="449"/>
      <c r="E39" s="449"/>
      <c r="F39" s="449"/>
      <c r="G39" s="449"/>
      <c r="H39" s="449"/>
      <c r="I39" s="493"/>
      <c r="J39" s="493"/>
      <c r="K39" s="493"/>
      <c r="L39" s="493"/>
      <c r="M39" s="493"/>
      <c r="N39" s="493"/>
      <c r="O39" s="493"/>
      <c r="P39" s="493"/>
    </row>
    <row r="40" spans="2:17" ht="33.75" customHeight="1" x14ac:dyDescent="0.15">
      <c r="B40" s="496" t="s">
        <v>49</v>
      </c>
      <c r="C40" s="58"/>
      <c r="D40" s="58"/>
      <c r="E40" s="58"/>
      <c r="F40" s="58"/>
      <c r="G40" s="58"/>
      <c r="H40" s="58"/>
    </row>
    <row r="41" spans="2:17" ht="8.25" customHeight="1" x14ac:dyDescent="0.15">
      <c r="B41" s="497"/>
      <c r="C41" s="498"/>
      <c r="D41" s="498"/>
      <c r="E41" s="498"/>
      <c r="F41" s="498"/>
      <c r="G41" s="498"/>
      <c r="H41" s="498"/>
      <c r="I41" s="489"/>
      <c r="J41" s="489"/>
      <c r="K41" s="489"/>
      <c r="L41" s="489"/>
      <c r="M41" s="489"/>
      <c r="N41" s="489"/>
      <c r="O41" s="489"/>
      <c r="P41" s="489"/>
    </row>
    <row r="42" spans="2:17" ht="23.25" customHeight="1" x14ac:dyDescent="0.15">
      <c r="B42" s="620">
        <v>1</v>
      </c>
      <c r="C42" s="648" t="s">
        <v>527</v>
      </c>
      <c r="D42" s="648"/>
      <c r="E42" s="648"/>
      <c r="F42" s="648"/>
      <c r="G42" s="648"/>
      <c r="H42" s="648"/>
      <c r="I42" s="648"/>
      <c r="J42" s="648"/>
      <c r="K42" s="648"/>
      <c r="L42" s="648"/>
      <c r="M42" s="648"/>
      <c r="N42" s="648"/>
      <c r="O42" s="648"/>
      <c r="P42" s="648"/>
      <c r="Q42"/>
    </row>
    <row r="43" spans="2:17" ht="26.25" customHeight="1" x14ac:dyDescent="0.15">
      <c r="B43" s="620">
        <v>2</v>
      </c>
      <c r="C43" s="648" t="s">
        <v>50</v>
      </c>
      <c r="D43" s="648"/>
      <c r="E43" s="648"/>
      <c r="F43" s="648"/>
      <c r="G43" s="648"/>
      <c r="H43" s="648"/>
      <c r="I43" s="648"/>
      <c r="J43" s="648"/>
      <c r="K43" s="648"/>
      <c r="L43" s="648"/>
      <c r="M43" s="648"/>
      <c r="N43" s="648"/>
      <c r="O43" s="648"/>
      <c r="P43" s="622"/>
    </row>
    <row r="44" spans="2:17" ht="23.25" customHeight="1" x14ac:dyDescent="0.15">
      <c r="B44" s="623"/>
      <c r="C44" s="622" t="s">
        <v>46</v>
      </c>
      <c r="D44" s="622"/>
      <c r="E44" s="622"/>
      <c r="F44" s="622"/>
      <c r="G44" s="622"/>
      <c r="H44" s="622"/>
      <c r="I44" s="622"/>
      <c r="J44" s="621"/>
      <c r="K44" s="621"/>
      <c r="L44" s="621"/>
      <c r="M44" s="621"/>
      <c r="N44" s="621"/>
      <c r="O44" s="621"/>
      <c r="P44" s="621"/>
    </row>
    <row r="45" spans="2:17" ht="9" customHeight="1" x14ac:dyDescent="0.15">
      <c r="B45" s="623"/>
      <c r="C45" s="623"/>
      <c r="D45" s="623"/>
      <c r="E45" s="623"/>
      <c r="F45" s="623"/>
      <c r="G45" s="623"/>
      <c r="H45" s="623"/>
      <c r="I45" s="624"/>
      <c r="J45" s="624"/>
      <c r="K45" s="624"/>
      <c r="L45" s="624"/>
      <c r="M45" s="624"/>
      <c r="N45" s="624"/>
      <c r="O45" s="624"/>
      <c r="P45" s="624"/>
    </row>
    <row r="46" spans="2:17" ht="33.75" customHeight="1" x14ac:dyDescent="0.15">
      <c r="B46" s="499" t="s">
        <v>51</v>
      </c>
      <c r="C46" s="58"/>
      <c r="D46" s="58"/>
      <c r="E46" s="58"/>
      <c r="F46" s="58"/>
      <c r="G46" s="58"/>
      <c r="H46" s="58"/>
    </row>
    <row r="47" spans="2:17" ht="9.75" customHeight="1" x14ac:dyDescent="0.15">
      <c r="B47" s="500"/>
      <c r="C47" s="501"/>
      <c r="D47" s="501"/>
      <c r="E47" s="501"/>
      <c r="F47" s="501"/>
      <c r="G47" s="501"/>
      <c r="H47" s="501"/>
      <c r="I47" s="502"/>
      <c r="J47" s="502"/>
      <c r="K47" s="502"/>
      <c r="L47" s="502"/>
      <c r="M47" s="502"/>
      <c r="N47" s="502"/>
      <c r="O47" s="502"/>
      <c r="P47" s="502"/>
    </row>
    <row r="48" spans="2:17" ht="25.5" customHeight="1" x14ac:dyDescent="0.15">
      <c r="B48" s="625">
        <v>1</v>
      </c>
      <c r="C48" s="665" t="s">
        <v>52</v>
      </c>
      <c r="D48" s="665"/>
      <c r="E48" s="665"/>
      <c r="F48" s="665"/>
      <c r="G48" s="665"/>
      <c r="H48" s="665"/>
      <c r="I48" s="665"/>
      <c r="J48" s="665"/>
      <c r="K48" s="665"/>
      <c r="L48" s="665"/>
      <c r="M48" s="665"/>
      <c r="N48" s="665"/>
      <c r="O48" s="665"/>
      <c r="P48" s="665"/>
      <c r="Q48"/>
    </row>
    <row r="49" spans="2:16" ht="25.5" customHeight="1" x14ac:dyDescent="0.15">
      <c r="B49" s="625">
        <v>2</v>
      </c>
      <c r="C49" s="665" t="s">
        <v>53</v>
      </c>
      <c r="D49" s="665"/>
      <c r="E49" s="665"/>
      <c r="F49" s="665"/>
      <c r="G49" s="665"/>
      <c r="H49" s="665"/>
      <c r="I49" s="665"/>
      <c r="J49" s="665"/>
      <c r="K49" s="665"/>
      <c r="L49" s="665"/>
      <c r="M49" s="665"/>
      <c r="N49" s="665"/>
      <c r="O49" s="665"/>
      <c r="P49" s="626"/>
    </row>
    <row r="50" spans="2:16" ht="39.75" customHeight="1" x14ac:dyDescent="0.15">
      <c r="B50" s="625">
        <v>3</v>
      </c>
      <c r="C50" s="665" t="s">
        <v>54</v>
      </c>
      <c r="D50" s="665"/>
      <c r="E50" s="665"/>
      <c r="F50" s="665"/>
      <c r="G50" s="665"/>
      <c r="H50" s="665"/>
      <c r="I50" s="665"/>
      <c r="J50" s="665"/>
      <c r="K50" s="665"/>
      <c r="L50" s="665"/>
      <c r="M50" s="665"/>
      <c r="N50" s="665"/>
      <c r="O50" s="665"/>
      <c r="P50" s="626"/>
    </row>
    <row r="51" spans="2:16" ht="23.25" customHeight="1" x14ac:dyDescent="0.15">
      <c r="B51" s="625">
        <v>4</v>
      </c>
      <c r="C51" s="665" t="s">
        <v>55</v>
      </c>
      <c r="D51" s="665"/>
      <c r="E51" s="665"/>
      <c r="F51" s="665"/>
      <c r="G51" s="665"/>
      <c r="H51" s="665"/>
      <c r="I51" s="665"/>
      <c r="J51" s="665"/>
      <c r="K51" s="665"/>
      <c r="L51" s="665"/>
      <c r="M51" s="665"/>
      <c r="N51" s="665"/>
      <c r="O51" s="665"/>
      <c r="P51" s="626"/>
    </row>
    <row r="52" spans="2:16" ht="22.5" customHeight="1" x14ac:dyDescent="0.2">
      <c r="B52" s="502"/>
      <c r="C52" s="503" t="s">
        <v>46</v>
      </c>
      <c r="D52" s="503"/>
      <c r="E52" s="503"/>
      <c r="F52" s="503"/>
      <c r="G52" s="503"/>
      <c r="H52" s="503"/>
      <c r="I52" s="503"/>
      <c r="J52" s="504"/>
      <c r="K52" s="504"/>
      <c r="L52" s="504"/>
      <c r="M52" s="504"/>
      <c r="N52" s="504"/>
      <c r="O52" s="504"/>
      <c r="P52" s="504"/>
    </row>
    <row r="53" spans="2:16" ht="33.75" customHeight="1" x14ac:dyDescent="0.15">
      <c r="C53" s="81"/>
      <c r="D53" s="81"/>
      <c r="E53" s="81"/>
      <c r="F53" s="81"/>
      <c r="G53" s="81"/>
      <c r="H53" s="81"/>
      <c r="I53" s="81"/>
      <c r="J53" s="81"/>
      <c r="K53" s="81"/>
      <c r="L53" s="81"/>
      <c r="M53" s="81"/>
      <c r="N53" s="81"/>
      <c r="O53" s="81"/>
      <c r="P53" s="81"/>
    </row>
    <row r="54" spans="2:16" ht="19.5" customHeight="1" x14ac:dyDescent="0.15">
      <c r="B54" s="90"/>
      <c r="C54" s="90"/>
      <c r="D54" s="90"/>
      <c r="E54" s="90"/>
      <c r="F54" s="90"/>
      <c r="G54" s="90"/>
      <c r="H54" s="90"/>
      <c r="I54" s="90"/>
      <c r="J54" s="90"/>
      <c r="K54" s="90"/>
      <c r="L54" s="90"/>
      <c r="M54" s="90"/>
      <c r="N54" s="90"/>
      <c r="O54" s="90"/>
      <c r="P54" s="90"/>
    </row>
    <row r="55" spans="2:16" ht="19.5" customHeight="1" x14ac:dyDescent="0.15">
      <c r="B55" s="90"/>
      <c r="C55" s="90"/>
      <c r="D55" s="90"/>
      <c r="E55" s="90"/>
      <c r="F55" s="90"/>
      <c r="G55" s="90"/>
      <c r="H55" s="90"/>
      <c r="I55" s="90"/>
      <c r="J55" s="90"/>
      <c r="K55" s="90"/>
      <c r="L55" s="90"/>
      <c r="M55" s="90"/>
      <c r="N55" s="90"/>
      <c r="O55" s="90"/>
      <c r="P55" s="90"/>
    </row>
    <row r="56" spans="2:16" ht="19.5" customHeight="1" x14ac:dyDescent="0.15">
      <c r="B56" s="90"/>
      <c r="C56" s="90"/>
      <c r="D56" s="90"/>
      <c r="E56" s="90"/>
      <c r="F56" s="90"/>
      <c r="G56" s="90"/>
      <c r="H56" s="90"/>
      <c r="I56" s="90"/>
      <c r="J56" s="90"/>
      <c r="K56" s="90"/>
      <c r="L56" s="90"/>
      <c r="M56" s="90"/>
      <c r="N56" s="90"/>
      <c r="O56" s="90"/>
      <c r="P56" s="90"/>
    </row>
    <row r="57" spans="2:16" x14ac:dyDescent="0.15">
      <c r="B57" s="90"/>
      <c r="C57" s="90"/>
      <c r="D57" s="90"/>
      <c r="E57" s="90"/>
      <c r="F57" s="90"/>
      <c r="G57" s="90"/>
      <c r="H57" s="90"/>
      <c r="I57" s="90"/>
      <c r="J57" s="90"/>
      <c r="K57" s="90"/>
      <c r="L57" s="90"/>
      <c r="M57" s="90"/>
      <c r="N57" s="90"/>
      <c r="O57" s="90"/>
      <c r="P57" s="90"/>
    </row>
  </sheetData>
  <sheetProtection algorithmName="SHA-512" hashValue="x5IoKY4Sy4gdvprBFV5oArw9boGbXFwX4mgtzdSJGdXpX2WlmBBhelzrhUdFaU7gx2nzqTrSZP+g2+fw9UTBbA==" saltValue="IZ+cS7P0JdvvZrsSW0mibA==" spinCount="100000" sheet="1" objects="1" scenarios="1"/>
  <mergeCells count="34">
    <mergeCell ref="C21:P21"/>
    <mergeCell ref="C22:O22"/>
    <mergeCell ref="C23:O23"/>
    <mergeCell ref="C35:P35"/>
    <mergeCell ref="C36:O36"/>
    <mergeCell ref="C24:O24"/>
    <mergeCell ref="C51:O51"/>
    <mergeCell ref="C43:O43"/>
    <mergeCell ref="C48:P48"/>
    <mergeCell ref="C49:O49"/>
    <mergeCell ref="C50:O50"/>
    <mergeCell ref="Z13:AB14"/>
    <mergeCell ref="Z15:AB16"/>
    <mergeCell ref="Z17:AB17"/>
    <mergeCell ref="V15:X17"/>
    <mergeCell ref="B13:D14"/>
    <mergeCell ref="B15:D17"/>
    <mergeCell ref="R13:T14"/>
    <mergeCell ref="R15:T17"/>
    <mergeCell ref="J13:L14"/>
    <mergeCell ref="J15:L17"/>
    <mergeCell ref="V13:X14"/>
    <mergeCell ref="G3:P3"/>
    <mergeCell ref="F13:H14"/>
    <mergeCell ref="F15:H17"/>
    <mergeCell ref="N13:P14"/>
    <mergeCell ref="N15:P17"/>
    <mergeCell ref="C37:O37"/>
    <mergeCell ref="C42:P42"/>
    <mergeCell ref="C28:P28"/>
    <mergeCell ref="C30:O30"/>
    <mergeCell ref="C31:O31"/>
    <mergeCell ref="C29:O29"/>
    <mergeCell ref="C32:O32"/>
  </mergeCells>
  <hyperlinks>
    <hyperlink ref="I6" r:id="rId1" xr:uid="{00000000-0004-0000-0100-000000000000}"/>
    <hyperlink ref="Z17:AB17" location="README!B25" display="Review data references here. " xr:uid="{83278463-1870-41F0-8D87-64E6A936ABBC}"/>
    <hyperlink ref="F13:H14" location="'Primary Chemicals Tool'!A1" display="PRIMARY CHEMICALS  TOOL" xr:uid="{C2F4DB5B-4B9E-BC4C-941E-53674DC2D735}"/>
    <hyperlink ref="J13:L14" location="'Non-primary Chemicals Tool'!A1" display="NON-PRIMARY CHEMICALS  TOOL" xr:uid="{178F6EFF-A10B-5844-9E04-85F14F9F6EC9}"/>
    <hyperlink ref="N13:P14" location="'S1-Nitric Acid N2O Tool'!A1" display="NITRIC ACID PRODUCTION TOOL" xr:uid="{00E8276F-0CEB-0B4F-9FE3-57D510CFF4ED}"/>
    <hyperlink ref="R13:T14" location="'S3-Fertilizer N2O Tool'!A1" display="N-FERTILIZER SCOPE 3 CATEGORY 11 TARGET SETTING TOOL" xr:uid="{1206E8BD-7F21-694E-9FDC-CA6B3BE45BBC}"/>
    <hyperlink ref="V13:X14" location="'Alternative Feedstock Tool'!A1" display="ALTERNATIVE FEEDSTOCK TARGET SETTING TOOL" xr:uid="{1E052D8F-DAE8-AA43-9353-FC2EDAB83825}"/>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1">
    <tabColor rgb="FF00546E"/>
  </sheetPr>
  <dimension ref="B2:BD115"/>
  <sheetViews>
    <sheetView showGridLines="0" zoomScale="110" zoomScaleNormal="110" workbookViewId="0">
      <selection activeCell="D15" sqref="D15"/>
    </sheetView>
  </sheetViews>
  <sheetFormatPr baseColWidth="10" defaultColWidth="9.1640625" defaultRowHeight="13" x14ac:dyDescent="0.15"/>
  <cols>
    <col min="1" max="1" width="2.5" customWidth="1"/>
    <col min="2" max="2" width="67.5" customWidth="1"/>
    <col min="3" max="3" width="3" customWidth="1"/>
    <col min="4" max="4" width="31.5" customWidth="1"/>
    <col min="5" max="5" width="2.83203125" customWidth="1"/>
    <col min="6" max="6" width="31.5" customWidth="1"/>
    <col min="7" max="7" width="2.83203125" customWidth="1"/>
    <col min="8" max="8" width="31.5" customWidth="1"/>
    <col min="9" max="9" width="2.83203125" customWidth="1"/>
    <col min="10" max="12" width="14.5" customWidth="1"/>
    <col min="13" max="34" width="11.5" customWidth="1"/>
  </cols>
  <sheetData>
    <row r="2" spans="2:20" ht="20.25" customHeight="1" x14ac:dyDescent="0.25">
      <c r="C2" s="104"/>
    </row>
    <row r="3" spans="2:20" ht="30" customHeight="1" x14ac:dyDescent="0.15">
      <c r="D3" s="105" t="s">
        <v>563</v>
      </c>
      <c r="E3" s="106"/>
      <c r="F3" s="106"/>
    </row>
    <row r="4" spans="2:20" ht="20.25" customHeight="1" x14ac:dyDescent="0.15"/>
    <row r="5" spans="2:20" ht="20.25" customHeight="1" x14ac:dyDescent="0.15">
      <c r="D5" s="107" t="s">
        <v>1</v>
      </c>
      <c r="E5" s="106"/>
      <c r="F5" s="605">
        <f>+README!H5</f>
        <v>1.1000000000000001</v>
      </c>
    </row>
    <row r="6" spans="2:20" ht="20.25" customHeight="1" x14ac:dyDescent="0.15">
      <c r="D6" s="107" t="s">
        <v>2</v>
      </c>
      <c r="E6" s="106"/>
      <c r="F6" s="108" t="s">
        <v>3</v>
      </c>
    </row>
    <row r="7" spans="2:20" ht="19.5" customHeight="1" x14ac:dyDescent="0.15"/>
    <row r="8" spans="2:20" ht="12.75" customHeight="1" x14ac:dyDescent="0.2">
      <c r="B8" s="109"/>
      <c r="C8" s="109"/>
      <c r="D8" s="109"/>
      <c r="E8" s="109"/>
      <c r="F8" s="109"/>
      <c r="G8" s="109"/>
      <c r="H8" s="109"/>
      <c r="I8" s="109"/>
      <c r="J8" s="109"/>
      <c r="K8" s="109"/>
      <c r="L8" s="109"/>
      <c r="M8" s="109"/>
      <c r="N8" s="109"/>
      <c r="O8" s="109"/>
      <c r="P8" s="109"/>
      <c r="Q8" s="109"/>
      <c r="R8" s="109"/>
      <c r="S8" s="109"/>
    </row>
    <row r="9" spans="2:20" ht="20.25" customHeight="1" x14ac:dyDescent="0.2">
      <c r="B9" s="55"/>
    </row>
    <row r="10" spans="2:20" ht="20.25" customHeight="1" x14ac:dyDescent="0.25">
      <c r="B10" s="55" t="s">
        <v>56</v>
      </c>
      <c r="D10" s="523"/>
    </row>
    <row r="11" spans="2:20" ht="12.75" customHeight="1" x14ac:dyDescent="0.15">
      <c r="D11" s="524"/>
      <c r="J11" s="1" t="s">
        <v>57</v>
      </c>
    </row>
    <row r="12" spans="2:20" ht="12.75" customHeight="1" thickBot="1" x14ac:dyDescent="0.2">
      <c r="K12" s="1"/>
      <c r="R12" s="525"/>
      <c r="S12" s="525"/>
      <c r="T12" s="525"/>
    </row>
    <row r="13" spans="2:20" ht="20.25" customHeight="1" thickTop="1" thickBot="1" x14ac:dyDescent="0.2">
      <c r="B13" s="526" t="s">
        <v>58</v>
      </c>
      <c r="C13" s="3" t="str">
        <f>""</f>
        <v/>
      </c>
      <c r="D13" s="527" t="s">
        <v>25</v>
      </c>
      <c r="E13" s="3"/>
      <c r="F13" s="528"/>
      <c r="J13" s="667" t="s">
        <v>608</v>
      </c>
      <c r="K13" s="667"/>
      <c r="L13" s="667"/>
      <c r="M13" s="667"/>
      <c r="N13" s="667"/>
      <c r="O13" s="667"/>
      <c r="P13" s="667"/>
      <c r="Q13" s="667"/>
      <c r="R13" s="525"/>
      <c r="S13" s="525"/>
      <c r="T13" s="525"/>
    </row>
    <row r="14" spans="2:20" ht="20.25" customHeight="1" thickTop="1" thickBot="1" x14ac:dyDescent="0.2">
      <c r="B14" s="526" t="s">
        <v>59</v>
      </c>
      <c r="C14" s="3" t="str">
        <f>""</f>
        <v/>
      </c>
      <c r="D14" s="527" t="s">
        <v>60</v>
      </c>
      <c r="E14" s="3" t="str">
        <f>""</f>
        <v/>
      </c>
      <c r="F14" s="528" t="str">
        <f>IF($D$13=ChemLists!$N$3,"Not applicable","")</f>
        <v/>
      </c>
      <c r="J14" s="667"/>
      <c r="K14" s="667"/>
      <c r="L14" s="667"/>
      <c r="M14" s="667"/>
      <c r="N14" s="667"/>
      <c r="O14" s="667"/>
      <c r="P14" s="667"/>
      <c r="Q14" s="667"/>
      <c r="R14" s="525"/>
      <c r="S14" s="525"/>
      <c r="T14" s="525"/>
    </row>
    <row r="15" spans="2:20" ht="20.25" customHeight="1" thickTop="1" thickBot="1" x14ac:dyDescent="0.2">
      <c r="B15" s="529" t="s">
        <v>584</v>
      </c>
      <c r="C15" s="3" t="str">
        <f>""</f>
        <v/>
      </c>
      <c r="D15" s="112"/>
      <c r="E15" s="3" t="str">
        <f>""</f>
        <v/>
      </c>
      <c r="F15" s="528" t="str">
        <f>IF(ISTEXT($D$13)=TRUE,IF($D$13=ChemLists!$N$3,"Not applicable","Select a chemical"),"")</f>
        <v>Select a chemical</v>
      </c>
      <c r="J15" s="667"/>
      <c r="K15" s="667"/>
      <c r="L15" s="667"/>
      <c r="M15" s="667"/>
      <c r="N15" s="667"/>
      <c r="O15" s="667"/>
      <c r="P15" s="667"/>
      <c r="Q15" s="667"/>
      <c r="R15" s="525"/>
      <c r="S15" s="525"/>
      <c r="T15" s="525"/>
    </row>
    <row r="16" spans="2:20" ht="20.25" customHeight="1" thickTop="1" thickBot="1" x14ac:dyDescent="0.2">
      <c r="B16" s="529" t="s">
        <v>62</v>
      </c>
      <c r="C16" s="3" t="str">
        <f>""</f>
        <v/>
      </c>
      <c r="D16" s="112"/>
      <c r="E16" s="3" t="str">
        <f>""</f>
        <v/>
      </c>
      <c r="F16" s="528" t="s">
        <v>63</v>
      </c>
      <c r="J16" s="667"/>
      <c r="K16" s="667"/>
      <c r="L16" s="667"/>
      <c r="M16" s="667"/>
      <c r="N16" s="667"/>
      <c r="O16" s="667"/>
      <c r="P16" s="667"/>
      <c r="Q16" s="667"/>
    </row>
    <row r="17" spans="2:20" ht="20.25" customHeight="1" thickTop="1" thickBot="1" x14ac:dyDescent="0.2">
      <c r="B17" s="530" t="s">
        <v>64</v>
      </c>
      <c r="C17" s="3" t="str">
        <f>""</f>
        <v/>
      </c>
      <c r="D17" s="113"/>
      <c r="E17" s="3" t="str">
        <f>""</f>
        <v/>
      </c>
      <c r="F17" s="528" t="str">
        <f>IF(ISTEXT($D$15)=TRUE,INDEX(ChemLists!$C$2:$C$44,MATCH($D$15,ChemLists!$B$2:$B$44,0)),"")</f>
        <v/>
      </c>
      <c r="J17" s="667"/>
      <c r="K17" s="667"/>
      <c r="L17" s="667"/>
      <c r="M17" s="667"/>
      <c r="N17" s="667"/>
      <c r="O17" s="667"/>
      <c r="P17" s="667"/>
      <c r="Q17" s="667"/>
    </row>
    <row r="18" spans="2:20" ht="35.5" customHeight="1" thickTop="1" thickBot="1" x14ac:dyDescent="0.2">
      <c r="B18" s="531" t="s">
        <v>501</v>
      </c>
      <c r="C18" s="3" t="str">
        <f>""</f>
        <v/>
      </c>
      <c r="D18" s="113"/>
      <c r="E18" s="3" t="str">
        <f>""</f>
        <v/>
      </c>
      <c r="F18" s="528" t="str">
        <f>IF(AND($D$13=ChemLists!$N$2,$D$15&lt;&gt;0,$D$18&lt;&gt;0,$D$17&lt;&gt;0),"tCO2e  (Intensity: "&amp;ROUND(D18*INDEX(ChemLists!$F$2:$F$50,MATCH(D$15,ChemLists!$B$2:$B$50,0))/D$17,2)&amp;"  "&amp;INDEX(ChemLists!$E$2:$E$50,MATCH(D$15,ChemLists!$B$2:$B$50,0))&amp;")","tCO2e")</f>
        <v>tCO2e</v>
      </c>
      <c r="J18" s="667"/>
      <c r="K18" s="667"/>
      <c r="L18" s="667"/>
      <c r="M18" s="667"/>
      <c r="N18" s="667"/>
      <c r="O18" s="667"/>
      <c r="P18" s="667"/>
      <c r="Q18" s="667"/>
    </row>
    <row r="19" spans="2:20" ht="32" customHeight="1" thickTop="1" thickBot="1" x14ac:dyDescent="0.2">
      <c r="B19" s="532" t="s">
        <v>500</v>
      </c>
      <c r="C19" s="3" t="str">
        <f>""</f>
        <v/>
      </c>
      <c r="D19" s="113"/>
      <c r="E19" s="3" t="str">
        <f>""</f>
        <v/>
      </c>
      <c r="F19" s="528" t="str">
        <f>IF(AND($D$13=ChemLists!$N$2,$D$15&lt;&gt;0,$D$19&lt;&gt;0,$D$22&lt;&gt;0),"tCO2e  (Intensity: "&amp;ROUND(D19*INDEX(ChemLists!$F$2:$F$50,MATCH(D$15,ChemLists!$B$2:$B$50,0))/D$17,2)&amp;"  "&amp;INDEX(ChemLists!$E$2:$E$50,MATCH(D$15,ChemLists!$B$2:$B$50,0))&amp;")","tCO2e")</f>
        <v>tCO2e</v>
      </c>
      <c r="J19" s="106" t="s">
        <v>65</v>
      </c>
      <c r="K19" s="533"/>
      <c r="L19" s="533"/>
      <c r="M19" s="533"/>
      <c r="N19" s="533"/>
      <c r="O19" s="533"/>
      <c r="P19" s="533"/>
      <c r="Q19" s="533"/>
      <c r="R19" s="534"/>
      <c r="S19" s="534"/>
      <c r="T19" s="534"/>
    </row>
    <row r="20" spans="2:20" ht="20.25" customHeight="1" thickTop="1" thickBot="1" x14ac:dyDescent="0.2">
      <c r="B20" s="529" t="s">
        <v>66</v>
      </c>
      <c r="C20" s="3" t="str">
        <f>""</f>
        <v/>
      </c>
      <c r="D20" s="112"/>
      <c r="E20" s="3"/>
      <c r="F20" s="528" t="s">
        <v>67</v>
      </c>
      <c r="J20" s="535" t="s">
        <v>68</v>
      </c>
      <c r="K20" s="106"/>
      <c r="L20" s="106"/>
      <c r="M20" s="106"/>
      <c r="N20" s="106"/>
      <c r="O20" s="106"/>
      <c r="P20" s="106"/>
      <c r="Q20" s="106"/>
      <c r="R20" s="534"/>
      <c r="S20" s="534"/>
      <c r="T20" s="534"/>
    </row>
    <row r="21" spans="2:20" ht="20.25" customHeight="1" thickTop="1" thickBot="1" x14ac:dyDescent="0.2">
      <c r="B21" s="530" t="s">
        <v>69</v>
      </c>
      <c r="C21" s="3" t="str">
        <f>""</f>
        <v/>
      </c>
      <c r="D21" s="112"/>
      <c r="E21" s="3" t="str">
        <f>""</f>
        <v/>
      </c>
      <c r="F21" s="528" t="str">
        <f>IF(ISTEXT($D$13)=TRUE,IF($D$13=ChemLists!$N$3,"","Dropdown"),"")</f>
        <v>Dropdown</v>
      </c>
      <c r="H21" s="536"/>
      <c r="J21" s="670" t="s">
        <v>610</v>
      </c>
      <c r="K21" s="670"/>
      <c r="L21" s="670"/>
      <c r="M21" s="670"/>
      <c r="N21" s="670"/>
      <c r="O21" s="670"/>
      <c r="P21" s="670"/>
      <c r="Q21" s="670"/>
      <c r="R21" s="525"/>
      <c r="S21" s="525"/>
      <c r="T21" s="525"/>
    </row>
    <row r="22" spans="2:20" ht="20.25" customHeight="1" thickTop="1" thickBot="1" x14ac:dyDescent="0.2">
      <c r="B22" s="530" t="str">
        <f>IF($D$21=ChemLists!L2,"No input required","Target year | Activity output")</f>
        <v>Target year | Activity output</v>
      </c>
      <c r="C22" s="3" t="str">
        <f>""</f>
        <v/>
      </c>
      <c r="D22" s="113"/>
      <c r="E22" s="3" t="str">
        <f>""</f>
        <v/>
      </c>
      <c r="F22" s="528" t="str">
        <f>IF(ISTEXT($D$21)=TRUE,IF(OR($D$21=ChemLists!L$4),"% annual growth rate",IF(OR($D$21=ChemLists!L$3),$F$17,"Activity growth aligned with sector")),"")</f>
        <v/>
      </c>
      <c r="J22" s="670"/>
      <c r="K22" s="670"/>
      <c r="L22" s="670"/>
      <c r="M22" s="670"/>
      <c r="N22" s="670"/>
      <c r="O22" s="670"/>
      <c r="P22" s="670"/>
      <c r="Q22" s="670"/>
    </row>
    <row r="23" spans="2:20" ht="20.25" customHeight="1" thickTop="1" thickBot="1" x14ac:dyDescent="0.2">
      <c r="B23" s="537" t="s">
        <v>71</v>
      </c>
      <c r="C23" s="3" t="str">
        <f>""</f>
        <v/>
      </c>
      <c r="D23" s="538"/>
      <c r="E23" s="3" t="str">
        <f>""</f>
        <v/>
      </c>
      <c r="F23" s="528"/>
      <c r="J23" s="670"/>
      <c r="K23" s="670"/>
      <c r="L23" s="670"/>
      <c r="M23" s="670"/>
      <c r="N23" s="670"/>
      <c r="O23" s="670"/>
      <c r="P23" s="670"/>
      <c r="Q23" s="670"/>
    </row>
    <row r="24" spans="2:20" ht="12.75" customHeight="1" thickTop="1" x14ac:dyDescent="0.15">
      <c r="D24" s="539"/>
      <c r="F24" s="7"/>
    </row>
    <row r="25" spans="2:20" ht="12.75" customHeight="1" x14ac:dyDescent="0.2">
      <c r="B25" s="109"/>
      <c r="C25" s="109"/>
      <c r="D25" s="109"/>
      <c r="E25" s="109"/>
      <c r="F25" s="109"/>
      <c r="G25" s="109"/>
      <c r="H25" s="109"/>
      <c r="I25" s="109"/>
      <c r="J25" s="109"/>
      <c r="K25" s="109"/>
      <c r="L25" s="109"/>
      <c r="M25" s="109"/>
      <c r="N25" s="109"/>
      <c r="O25" s="109"/>
      <c r="P25" s="109"/>
      <c r="Q25" s="109"/>
      <c r="R25" s="109"/>
      <c r="S25" s="109"/>
    </row>
    <row r="26" spans="2:20" ht="12.75" customHeight="1" x14ac:dyDescent="0.15">
      <c r="D26" s="539"/>
      <c r="F26" s="7"/>
      <c r="S26" s="409"/>
    </row>
    <row r="27" spans="2:20" ht="20.25" customHeight="1" x14ac:dyDescent="0.2">
      <c r="B27" s="55" t="s">
        <v>72</v>
      </c>
    </row>
    <row r="28" spans="2:20" ht="20.25" customHeight="1" x14ac:dyDescent="0.2">
      <c r="B28" s="55"/>
    </row>
    <row r="29" spans="2:20" ht="20.25" customHeight="1" x14ac:dyDescent="0.2">
      <c r="B29" s="55" t="str">
        <f>CONCATENATE("SDA sectoral data:  ",D15)</f>
        <v xml:space="preserve">SDA sectoral data:  </v>
      </c>
      <c r="D29" s="55"/>
      <c r="F29" s="409"/>
    </row>
    <row r="30" spans="2:20" ht="20.25" customHeight="1" x14ac:dyDescent="0.15">
      <c r="B30" s="540" t="e">
        <f>CONCATENATE("Sectoral activity growth over target timeframe: ",TEXT(Calculations!D24,"0.00%"))</f>
        <v>#N/A</v>
      </c>
      <c r="F30" s="409"/>
    </row>
    <row r="31" spans="2:20" ht="20.25" customHeight="1" x14ac:dyDescent="0.15">
      <c r="F31" s="541" t="str">
        <f>CONCATENATE(" Sectoral data (",'Primary Chemicals Tool'!D14,")")</f>
        <v xml:space="preserve"> Sectoral data (SBTi 1.5C)</v>
      </c>
    </row>
    <row r="32" spans="2:20" ht="20.25" customHeight="1" x14ac:dyDescent="0.15"/>
    <row r="33" spans="2:2" ht="20.25" customHeight="1" x14ac:dyDescent="0.15"/>
    <row r="34" spans="2:2" ht="20.25" customHeight="1" x14ac:dyDescent="0.15"/>
    <row r="35" spans="2:2" ht="20.25" customHeight="1" x14ac:dyDescent="0.15"/>
    <row r="36" spans="2:2" ht="20.25" customHeight="1" x14ac:dyDescent="0.15"/>
    <row r="37" spans="2:2" ht="20.25" customHeight="1" x14ac:dyDescent="0.15"/>
    <row r="38" spans="2:2" ht="20.25" customHeight="1" x14ac:dyDescent="0.15"/>
    <row r="39" spans="2:2" ht="20.25" customHeight="1" x14ac:dyDescent="0.15"/>
    <row r="40" spans="2:2" ht="20.25" customHeight="1" x14ac:dyDescent="0.15"/>
    <row r="41" spans="2:2" ht="20.25" customHeight="1" x14ac:dyDescent="0.15"/>
    <row r="42" spans="2:2" ht="20.25" customHeight="1" x14ac:dyDescent="0.15"/>
    <row r="43" spans="2:2" ht="20.25" customHeight="1" x14ac:dyDescent="0.15"/>
    <row r="44" spans="2:2" ht="20.25" customHeight="1" x14ac:dyDescent="0.15"/>
    <row r="45" spans="2:2" ht="20.25" customHeight="1" x14ac:dyDescent="0.15"/>
    <row r="46" spans="2:2" ht="20.25" customHeight="1" x14ac:dyDescent="0.15"/>
    <row r="47" spans="2:2" ht="20.25" customHeight="1" x14ac:dyDescent="0.2">
      <c r="B47" s="55" t="str">
        <f>IF($D$14=ChemLists!$A$2,"SBTi 1.5C scenario","IEA ETP B2DS scenario")</f>
        <v>SBTi 1.5C scenario</v>
      </c>
    </row>
    <row r="48" spans="2:2" ht="20.25" customHeight="1" x14ac:dyDescent="0.2">
      <c r="B48" s="609" t="s">
        <v>73</v>
      </c>
    </row>
    <row r="49" spans="2:9" ht="20.25" customHeight="1" x14ac:dyDescent="0.15">
      <c r="B49" s="1"/>
      <c r="D49" s="542" t="str">
        <f>+CONCATENATE("Base year ","(",D16,")")</f>
        <v>Base year ()</v>
      </c>
      <c r="E49" s="535"/>
      <c r="F49" s="542" t="str">
        <f>+CONCATENATE("Target year ","(",D20,")")</f>
        <v>Target year ()</v>
      </c>
      <c r="G49" s="106"/>
      <c r="H49" s="542" t="s">
        <v>74</v>
      </c>
      <c r="I49" s="106"/>
    </row>
    <row r="50" spans="2:9" ht="20.25" customHeight="1" thickBot="1" x14ac:dyDescent="0.2">
      <c r="B50" s="526" t="str">
        <f>+Calculations!$B$48</f>
        <v>Company | Heat and process-related emissions (tCO2/t)</v>
      </c>
      <c r="D50" s="543" t="str">
        <f>IF(D18="","",D18)</f>
        <v/>
      </c>
      <c r="E50" s="544"/>
      <c r="F50" s="543" t="str">
        <f>+IF(OR(D18="",D17=""),"",HLOOKUP('Primary Chemicals Tool'!D20,Calculations!D1:AN54,ROW(Calculations!A48)))</f>
        <v/>
      </c>
      <c r="H50" s="117" t="str">
        <f>IF(F50&lt;=0,100%,IF(AND(D50="",F50=""),"",1-F50/D50))</f>
        <v/>
      </c>
    </row>
    <row r="51" spans="2:9" ht="20.25" customHeight="1" thickTop="1" thickBot="1" x14ac:dyDescent="0.2">
      <c r="B51" s="526" t="str">
        <f>+Calculations!$B$55</f>
        <v>Company | Electricity-related emissions (tCO2)</v>
      </c>
      <c r="D51" s="545" t="str">
        <f>IF(D19="","",D19)</f>
        <v/>
      </c>
      <c r="E51" s="544"/>
      <c r="F51" s="545" t="str">
        <f>+IF(OR(D19="",D17=""),"",HLOOKUP('Primary Chemicals Tool'!D20,Calculations!D1:AN55,ROW(Calculations!A55)))</f>
        <v/>
      </c>
      <c r="H51" s="118" t="str">
        <f>+IF(OR(D51="",F51=""),"",1-F51/D51)</f>
        <v/>
      </c>
    </row>
    <row r="52" spans="2:9" ht="20.25" customHeight="1" thickTop="1" thickBot="1" x14ac:dyDescent="0.2">
      <c r="B52" s="526" t="str">
        <f>+Calculations!$B$62</f>
        <v>Company | Total emissions (tCO2)</v>
      </c>
      <c r="D52" s="546" t="str">
        <f>IF(OR(D50="",D51=""),"",D50+D51)</f>
        <v/>
      </c>
      <c r="E52" s="544"/>
      <c r="F52" s="546" t="str">
        <f>IF(OR(F50="",F51=""),"",HLOOKUP('Primary Chemicals Tool'!D20,Calculations!D1:AN79,ROW(Calculations!A62)))</f>
        <v/>
      </c>
      <c r="H52" s="119" t="str">
        <f>+IF(OR(D52="",F52=""),"",1-F52/D52)</f>
        <v/>
      </c>
    </row>
    <row r="53" spans="2:9" ht="20.25" customHeight="1" thickTop="1" thickBot="1" x14ac:dyDescent="0.2">
      <c r="B53" s="547"/>
      <c r="D53" s="482"/>
      <c r="E53" s="482"/>
      <c r="F53" s="482"/>
      <c r="H53" s="111"/>
    </row>
    <row r="54" spans="2:9" ht="20.25" customHeight="1" thickTop="1" thickBot="1" x14ac:dyDescent="0.2">
      <c r="B54" s="526" t="str">
        <f>Calculations!$B$47</f>
        <v>Company | Heat and process-related emissions intensity (tCO2/t)</v>
      </c>
      <c r="D54" s="552" t="str">
        <f>+IF(OR(D18="",D17=""),"",HLOOKUP('Primary Chemicals Tool'!D16,Calculations!D1:AN47,ROW(Calculations!A47)))</f>
        <v/>
      </c>
      <c r="E54" s="549"/>
      <c r="F54" s="548" t="str">
        <f>+IF(OR(D18="",D17=""),"",HLOOKUP('Primary Chemicals Tool'!D20,Calculations!D1:AN47,ROW(Calculations!A47)))</f>
        <v/>
      </c>
      <c r="H54" s="117" t="str">
        <f>IF(F54&lt;=0,100%,IF(AND(D54="",F54=""),"",1-F54/D54))</f>
        <v/>
      </c>
    </row>
    <row r="55" spans="2:9" ht="20.25" customHeight="1" thickTop="1" thickBot="1" x14ac:dyDescent="0.2">
      <c r="B55" s="526" t="str">
        <f>+Calculations!$B$54</f>
        <v>Company | Electricity-related emissions intensity (tCO2/t)</v>
      </c>
      <c r="D55" s="552" t="str">
        <f>+IF(OR(D19="",D17=""),"",HLOOKUP('Primary Chemicals Tool'!D16,Calculations!D1:AN54,ROW(Calculations!A54)))</f>
        <v/>
      </c>
      <c r="E55" s="551"/>
      <c r="F55" s="550" t="str">
        <f>+IF(OR(D19="",D17=""),"",HLOOKUP('Primary Chemicals Tool'!D20,Calculations!D1:AN54,ROW(Calculations!A54)))</f>
        <v/>
      </c>
      <c r="H55" s="118" t="str">
        <f>+IF(AND(D55="",F55=""),"",1-F55/D55)</f>
        <v/>
      </c>
    </row>
    <row r="56" spans="2:9" ht="20.25" customHeight="1" thickTop="1" thickBot="1" x14ac:dyDescent="0.2">
      <c r="B56" s="526" t="str">
        <f>+Calculations!$B$61</f>
        <v>Company | Total emissions intensity (tCO2/t)</v>
      </c>
      <c r="D56" s="552" t="str">
        <f>+IF(OR(D54="",D55=""),"",D55+D54)</f>
        <v/>
      </c>
      <c r="E56" s="551"/>
      <c r="F56" s="552" t="str">
        <f>+IF(OR(F54="",F55=""),"",HLOOKUP('Primary Chemicals Tool'!D20,Calculations!D1:AN79,ROW(Calculations!A61)))</f>
        <v/>
      </c>
      <c r="H56" s="119" t="str">
        <f>+IF(AND(D56="",F56=""),"",1-F56/D56)</f>
        <v/>
      </c>
    </row>
    <row r="57" spans="2:9" ht="20.25" customHeight="1" thickTop="1" x14ac:dyDescent="0.15">
      <c r="B57" s="106" t="s">
        <v>533</v>
      </c>
    </row>
    <row r="58" spans="2:9" ht="20.25" customHeight="1" x14ac:dyDescent="0.15"/>
    <row r="59" spans="2:9" ht="20.25" customHeight="1" x14ac:dyDescent="0.15"/>
    <row r="60" spans="2:9" ht="20.25" customHeight="1" x14ac:dyDescent="0.15"/>
    <row r="61" spans="2:9" ht="20.25" customHeight="1" x14ac:dyDescent="0.15"/>
    <row r="62" spans="2:9" ht="20.25" customHeight="1" x14ac:dyDescent="0.15"/>
    <row r="63" spans="2:9" ht="20.25" customHeight="1" x14ac:dyDescent="0.15"/>
    <row r="64" spans="2:9" ht="20.25" customHeight="1" x14ac:dyDescent="0.15"/>
    <row r="65" ht="20.25" customHeight="1" x14ac:dyDescent="0.15"/>
    <row r="66" ht="20.25" customHeight="1" x14ac:dyDescent="0.15"/>
    <row r="67" ht="20.25" customHeight="1" x14ac:dyDescent="0.15"/>
    <row r="68" ht="20.25" customHeight="1" x14ac:dyDescent="0.15"/>
    <row r="69" ht="20.25" customHeight="1" x14ac:dyDescent="0.15"/>
    <row r="70" ht="20.25" customHeight="1" x14ac:dyDescent="0.15"/>
    <row r="71" ht="20.25" customHeight="1" x14ac:dyDescent="0.15"/>
    <row r="72" ht="20.25" customHeight="1" x14ac:dyDescent="0.15"/>
    <row r="73" ht="20.25" customHeight="1" x14ac:dyDescent="0.15"/>
    <row r="74" ht="20.25" customHeight="1" x14ac:dyDescent="0.15"/>
    <row r="75" ht="20.25" customHeight="1" x14ac:dyDescent="0.15"/>
    <row r="76" ht="20.25" customHeight="1" x14ac:dyDescent="0.15"/>
    <row r="77" ht="20.25" customHeight="1" x14ac:dyDescent="0.15"/>
    <row r="78" ht="20.25" customHeight="1" x14ac:dyDescent="0.15"/>
    <row r="79" ht="20.25" customHeight="1" x14ac:dyDescent="0.15"/>
    <row r="80" ht="20.25" customHeight="1" x14ac:dyDescent="0.15"/>
    <row r="81" spans="2:19" ht="20.25" customHeight="1" x14ac:dyDescent="0.15"/>
    <row r="82" spans="2:19" ht="20.25" customHeight="1" x14ac:dyDescent="0.15"/>
    <row r="83" spans="2:19" ht="20.25" customHeight="1" x14ac:dyDescent="0.15"/>
    <row r="84" spans="2:19" ht="20.25" customHeight="1" x14ac:dyDescent="0.15"/>
    <row r="85" spans="2:19" ht="20.25" customHeight="1" x14ac:dyDescent="0.15"/>
    <row r="86" spans="2:19" ht="20.25" customHeight="1" x14ac:dyDescent="0.15"/>
    <row r="87" spans="2:19" ht="20.25" customHeight="1" x14ac:dyDescent="0.15"/>
    <row r="88" spans="2:19" ht="20.25" customHeight="1" x14ac:dyDescent="0.15"/>
    <row r="89" spans="2:19" ht="20.25" customHeight="1" x14ac:dyDescent="0.15"/>
    <row r="90" spans="2:19" ht="20.25" customHeight="1" x14ac:dyDescent="0.15"/>
    <row r="91" spans="2:19" ht="20.25" customHeight="1" x14ac:dyDescent="0.15"/>
    <row r="92" spans="2:19" ht="20.25" customHeight="1" x14ac:dyDescent="0.15">
      <c r="J92" s="111"/>
    </row>
    <row r="93" spans="2:19" ht="12.75" customHeight="1" x14ac:dyDescent="0.2">
      <c r="B93" s="109"/>
      <c r="C93" s="109"/>
      <c r="D93" s="109"/>
      <c r="E93" s="109"/>
      <c r="F93" s="109"/>
      <c r="G93" s="109"/>
      <c r="H93" s="109"/>
      <c r="I93" s="109"/>
      <c r="J93" s="109"/>
      <c r="K93" s="109"/>
      <c r="L93" s="109"/>
      <c r="M93" s="109"/>
      <c r="N93" s="109"/>
      <c r="O93" s="109"/>
      <c r="P93" s="109"/>
      <c r="Q93" s="109"/>
      <c r="R93" s="109"/>
      <c r="S93" s="109"/>
    </row>
    <row r="94" spans="2:19" ht="19.5" customHeight="1" x14ac:dyDescent="0.15"/>
    <row r="95" spans="2:19" ht="19.5" customHeight="1" x14ac:dyDescent="0.2">
      <c r="B95" s="55" t="s">
        <v>75</v>
      </c>
    </row>
    <row r="96" spans="2:19" ht="19.5" customHeight="1" x14ac:dyDescent="0.15"/>
    <row r="97" spans="4:56" ht="19.5" customHeight="1" x14ac:dyDescent="0.15"/>
    <row r="98" spans="4:56" ht="19.5" customHeight="1" x14ac:dyDescent="0.15">
      <c r="J98" s="542">
        <f>'Primary Chemicals Tool'!$D$16</f>
        <v>0</v>
      </c>
      <c r="K98" s="542">
        <f>IF(J98&lt;2050,J98+1,"")</f>
        <v>1</v>
      </c>
      <c r="L98" s="542">
        <f t="shared" ref="L98:AM98" si="0">IF(K98&lt;2050,K98+1,"")</f>
        <v>2</v>
      </c>
      <c r="M98" s="542">
        <f t="shared" si="0"/>
        <v>3</v>
      </c>
      <c r="N98" s="542">
        <f t="shared" si="0"/>
        <v>4</v>
      </c>
      <c r="O98" s="542">
        <f t="shared" si="0"/>
        <v>5</v>
      </c>
      <c r="P98" s="542">
        <f t="shared" si="0"/>
        <v>6</v>
      </c>
      <c r="Q98" s="542">
        <f t="shared" si="0"/>
        <v>7</v>
      </c>
      <c r="R98" s="542">
        <f t="shared" si="0"/>
        <v>8</v>
      </c>
      <c r="S98" s="542">
        <f t="shared" si="0"/>
        <v>9</v>
      </c>
      <c r="T98" s="542">
        <f t="shared" si="0"/>
        <v>10</v>
      </c>
      <c r="U98" s="542">
        <f t="shared" si="0"/>
        <v>11</v>
      </c>
      <c r="V98" s="542">
        <f t="shared" si="0"/>
        <v>12</v>
      </c>
      <c r="W98" s="542">
        <f t="shared" si="0"/>
        <v>13</v>
      </c>
      <c r="X98" s="542">
        <f t="shared" si="0"/>
        <v>14</v>
      </c>
      <c r="Y98" s="542">
        <f t="shared" si="0"/>
        <v>15</v>
      </c>
      <c r="Z98" s="542">
        <f t="shared" si="0"/>
        <v>16</v>
      </c>
      <c r="AA98" s="542">
        <f t="shared" si="0"/>
        <v>17</v>
      </c>
      <c r="AB98" s="542">
        <f t="shared" si="0"/>
        <v>18</v>
      </c>
      <c r="AC98" s="542">
        <f t="shared" si="0"/>
        <v>19</v>
      </c>
      <c r="AD98" s="542">
        <f t="shared" si="0"/>
        <v>20</v>
      </c>
      <c r="AE98" s="542">
        <f t="shared" si="0"/>
        <v>21</v>
      </c>
      <c r="AF98" s="542">
        <f t="shared" si="0"/>
        <v>22</v>
      </c>
      <c r="AG98" s="542">
        <f t="shared" si="0"/>
        <v>23</v>
      </c>
      <c r="AH98" s="542">
        <f>IF(AG98&lt;2050,AG98+1,"")</f>
        <v>24</v>
      </c>
      <c r="AI98" s="542">
        <f t="shared" si="0"/>
        <v>25</v>
      </c>
      <c r="AJ98" s="542">
        <f t="shared" si="0"/>
        <v>26</v>
      </c>
      <c r="AK98" s="542">
        <f t="shared" si="0"/>
        <v>27</v>
      </c>
      <c r="AL98" s="542">
        <f t="shared" si="0"/>
        <v>28</v>
      </c>
      <c r="AM98" s="542">
        <f t="shared" si="0"/>
        <v>29</v>
      </c>
      <c r="AN98" s="542">
        <f>IF(AM98&lt;2050,AM98+1,"")</f>
        <v>30</v>
      </c>
      <c r="BA98" s="535"/>
      <c r="BB98" s="535"/>
      <c r="BC98" s="535"/>
      <c r="BD98" s="535"/>
    </row>
    <row r="99" spans="4:56" ht="19.5" customHeight="1" thickBot="1" x14ac:dyDescent="0.2">
      <c r="D99" s="669" t="str">
        <f>IF($D$13=ChemLists!$N$2,+CONCATENATE(Calculations!$B$4," | SBTi 1.5C"),"select a SDA sector")</f>
        <v>select SDA sector | SBTi 1.5C</v>
      </c>
      <c r="F99" s="668" t="str">
        <f>+B50</f>
        <v>Company | Heat and process-related emissions (tCO2/t)</v>
      </c>
      <c r="G99" s="668"/>
      <c r="H99" s="668"/>
      <c r="J99" s="553" t="str">
        <f>IF(AND($D$13=ChemLists!$N$2,$D$17&gt;0,$D$18&gt;0,J98&lt;&gt;""),HLOOKUP(J$98,Calculations!$B$1:$AX$122,ROW(Calculations!$B$97)),"")</f>
        <v/>
      </c>
      <c r="K99" s="553" t="str">
        <f>IF(AND($D$13=ChemLists!$N$2,$D$17&gt;0,$D$18&gt;0,K98&lt;&gt;""),HLOOKUP(K$98,Calculations!$B$1:$AX$122,ROW(Calculations!$B$97)),"")</f>
        <v/>
      </c>
      <c r="L99" s="553" t="str">
        <f>IF(AND($D$13=ChemLists!$N$2,$D$17&gt;0,$D$18&gt;0,L98&lt;&gt;""),HLOOKUP(L$98,Calculations!$B$1:$AX$122,ROW(Calculations!$B$97)),"")</f>
        <v/>
      </c>
      <c r="M99" s="553" t="str">
        <f>IF(AND($D$13=ChemLists!$N$2,$D$17&gt;0,$D$18&gt;0,M98&lt;&gt;""),HLOOKUP(M$98,Calculations!$B$1:$AX$122,ROW(Calculations!$B$97)),"")</f>
        <v/>
      </c>
      <c r="N99" s="553" t="str">
        <f>IF(AND($D$13=ChemLists!$N$2,$D$17&gt;0,$D$18&gt;0,N98&lt;&gt;""),HLOOKUP(N$98,Calculations!$B$1:$AX$122,ROW(Calculations!$B$97)),"")</f>
        <v/>
      </c>
      <c r="O99" s="553" t="str">
        <f>IF(AND($D$13=ChemLists!$N$2,$D$17&gt;0,$D$18&gt;0,O98&lt;&gt;""),HLOOKUP(O$98,Calculations!$B$1:$AX$122,ROW(Calculations!$B$97)),"")</f>
        <v/>
      </c>
      <c r="P99" s="553" t="str">
        <f>IF(AND($D$13=ChemLists!$N$2,$D$17&gt;0,$D$18&gt;0,P98&lt;&gt;""),HLOOKUP(P$98,Calculations!$B$1:$AX$122,ROW(Calculations!$B$97)),"")</f>
        <v/>
      </c>
      <c r="Q99" s="553" t="str">
        <f>IF(AND($D$13=ChemLists!$N$2,$D$17&gt;0,$D$18&gt;0,Q98&lt;&gt;""),HLOOKUP(Q$98,Calculations!$B$1:$AX$122,ROW(Calculations!$B$97)),"")</f>
        <v/>
      </c>
      <c r="R99" s="553" t="str">
        <f>IF(AND($D$13=ChemLists!$N$2,$D$17&gt;0,$D$18&gt;0,R98&lt;&gt;""),HLOOKUP(R$98,Calculations!$B$1:$AX$122,ROW(Calculations!$B$97)),"")</f>
        <v/>
      </c>
      <c r="S99" s="553" t="str">
        <f>IF(AND($D$13=ChemLists!$N$2,$D$17&gt;0,$D$18&gt;0,S98&lt;&gt;""),HLOOKUP(S$98,Calculations!$B$1:$AX$122,ROW(Calculations!$B$97)),"")</f>
        <v/>
      </c>
      <c r="T99" s="553" t="str">
        <f>IF(AND($D$13=ChemLists!$N$2,$D$17&gt;0,$D$18&gt;0,T98&lt;&gt;""),HLOOKUP(T$98,Calculations!$B$1:$AX$122,ROW(Calculations!$B$97)),"")</f>
        <v/>
      </c>
      <c r="U99" s="553" t="str">
        <f>IF(AND($D$13=ChemLists!$N$2,$D$17&gt;0,$D$18&gt;0,U98&lt;&gt;""),HLOOKUP(U$98,Calculations!$B$1:$AX$122,ROW(Calculations!$B$97)),"")</f>
        <v/>
      </c>
      <c r="V99" s="553" t="str">
        <f>IF(AND($D$13=ChemLists!$N$2,$D$17&gt;0,$D$18&gt;0,V98&lt;&gt;""),HLOOKUP(V$98,Calculations!$B$1:$AX$122,ROW(Calculations!$B$97)),"")</f>
        <v/>
      </c>
      <c r="W99" s="553" t="str">
        <f>IF(AND($D$13=ChemLists!$N$2,$D$17&gt;0,$D$18&gt;0,W98&lt;&gt;""),HLOOKUP(W$98,Calculations!$B$1:$AX$122,ROW(Calculations!$B$97)),"")</f>
        <v/>
      </c>
      <c r="X99" s="553" t="str">
        <f>IF(AND($D$13=ChemLists!$N$2,$D$17&gt;0,$D$18&gt;0,X98&lt;&gt;""),HLOOKUP(X$98,Calculations!$B$1:$AX$122,ROW(Calculations!$B$97)),"")</f>
        <v/>
      </c>
      <c r="Y99" s="553" t="str">
        <f>IF(AND($D$13=ChemLists!$N$2,$D$17&gt;0,$D$18&gt;0,Y98&lt;&gt;""),HLOOKUP(Y$98,Calculations!$B$1:$AX$122,ROW(Calculations!$B$97)),"")</f>
        <v/>
      </c>
      <c r="Z99" s="553" t="str">
        <f>IF(AND($D$13=ChemLists!$N$2,$D$17&gt;0,$D$18&gt;0,Z98&lt;&gt;""),HLOOKUP(Z$98,Calculations!$B$1:$AX$122,ROW(Calculations!$B$97)),"")</f>
        <v/>
      </c>
      <c r="AA99" s="553" t="str">
        <f>IF(AND($D$13=ChemLists!$N$2,$D$17&gt;0,$D$18&gt;0,AA98&lt;&gt;""),HLOOKUP(AA$98,Calculations!$B$1:$AX$122,ROW(Calculations!$B$97)),"")</f>
        <v/>
      </c>
      <c r="AB99" s="553" t="str">
        <f>IF(AND($D$13=ChemLists!$N$2,$D$17&gt;0,$D$18&gt;0,AB98&lt;&gt;""),HLOOKUP(AB$98,Calculations!$B$1:$AX$122,ROW(Calculations!$B$97)),"")</f>
        <v/>
      </c>
      <c r="AC99" s="553" t="str">
        <f>IF(AND($D$13=ChemLists!$N$2,$D$17&gt;0,$D$18&gt;0,AC98&lt;&gt;""),HLOOKUP(AC$98,Calculations!$B$1:$AX$122,ROW(Calculations!$B$97)),"")</f>
        <v/>
      </c>
      <c r="AD99" s="553" t="str">
        <f>IF(AND($D$13=ChemLists!$N$2,$D$17&gt;0,$D$18&gt;0,AD98&lt;&gt;""),HLOOKUP(AD$98,Calculations!$B$1:$AX$122,ROW(Calculations!$B$97)),"")</f>
        <v/>
      </c>
      <c r="AE99" s="553" t="str">
        <f>IF(AND($D$13=ChemLists!$N$2,$D$17&gt;0,$D$18&gt;0,AE98&lt;&gt;""),HLOOKUP(AE$98,Calculations!$B$1:$AX$122,ROW(Calculations!$B$97)),"")</f>
        <v/>
      </c>
      <c r="AF99" s="553" t="str">
        <f>IF(AND($D$13=ChemLists!$N$2,$D$17&gt;0,$D$18&gt;0,AF98&lt;&gt;""),HLOOKUP(AF$98,Calculations!$B$1:$AX$122,ROW(Calculations!$B$97)),"")</f>
        <v/>
      </c>
      <c r="AG99" s="553" t="str">
        <f>IF(AND($D$13=ChemLists!$N$2,$D$17&gt;0,$D$18&gt;0,AG98&lt;&gt;""),HLOOKUP(AG$98,Calculations!$B$1:$AX$122,ROW(Calculations!$B$97)),"")</f>
        <v/>
      </c>
      <c r="AH99" s="553" t="str">
        <f>IF(AND($D$13=ChemLists!$N$2,$D$17&gt;0,$D$18&gt;0,AH98&lt;&gt;""),HLOOKUP(AH$98,Calculations!$B$1:$AX$122,ROW(Calculations!$B$97)),"")</f>
        <v/>
      </c>
      <c r="AI99" s="553" t="str">
        <f>IF(AND($D$13=ChemLists!$N$2,$D$17&gt;0,$D$18&gt;0,AI98&lt;&gt;""),HLOOKUP(AI$98,Calculations!$B$1:$AX$122,ROW(Calculations!$B$97)),"")</f>
        <v/>
      </c>
      <c r="AJ99" s="553" t="str">
        <f>IF(AND($D$13=ChemLists!$N$2,$D$17&gt;0,$D$18&gt;0,AJ98&lt;&gt;""),HLOOKUP(AJ$98,Calculations!$B$1:$AX$122,ROW(Calculations!$B$97)),"")</f>
        <v/>
      </c>
      <c r="AK99" s="553" t="str">
        <f>IF(AND($D$13=ChemLists!$N$2,$D$17&gt;0,$D$18&gt;0,AK98&lt;&gt;""),HLOOKUP(AK$98,Calculations!$B$1:$AX$122,ROW(Calculations!$B$97)),"")</f>
        <v/>
      </c>
      <c r="AL99" s="553" t="str">
        <f>IF(AND($D$13=ChemLists!$N$2,$D$17&gt;0,$D$18&gt;0,AL98&lt;&gt;""),HLOOKUP(AL$98,Calculations!$B$1:$AX$122,ROW(Calculations!$B$97)),"")</f>
        <v/>
      </c>
      <c r="AM99" s="553" t="str">
        <f>IF(AND($D$13=ChemLists!$N$2,$D$17&gt;0,$D$18&gt;0,AM98&lt;&gt;""),HLOOKUP(AM$98,Calculations!$B$1:$AX$122,ROW(Calculations!$B$97)),"")</f>
        <v/>
      </c>
      <c r="AN99" s="553" t="str">
        <f>IF(AND($D$13=ChemLists!$N$2,$D$17&gt;0,$D$18&gt;0,AN98&lt;&gt;""),HLOOKUP(AN$98,Calculations!$B$1:$AX$122,ROW(Calculations!$B$97)),"")</f>
        <v/>
      </c>
      <c r="BA99" s="554"/>
      <c r="BB99" s="554"/>
      <c r="BC99" s="554"/>
      <c r="BD99" s="554"/>
    </row>
    <row r="100" spans="4:56" ht="19.5" customHeight="1" thickTop="1" thickBot="1" x14ac:dyDescent="0.2">
      <c r="D100" s="669"/>
      <c r="F100" s="668" t="str">
        <f>+B51</f>
        <v>Company | Electricity-related emissions (tCO2)</v>
      </c>
      <c r="G100" s="668"/>
      <c r="H100" s="668"/>
      <c r="J100" s="553" t="e">
        <f>IF(AND($D$13=ChemLists!$N$2,J98&lt;&gt;""),HLOOKUP(J$98,Calculations!$B$1:$AX$122,ROW(Calculations!$B$98)),"")</f>
        <v>#N/A</v>
      </c>
      <c r="K100" s="553" t="e">
        <f>IF(AND($D$13=ChemLists!$N$2,K98&lt;&gt;""),HLOOKUP(K$98,Calculations!$B$1:$AX$122,ROW(Calculations!$B$98)),"")</f>
        <v>#N/A</v>
      </c>
      <c r="L100" s="553" t="e">
        <f>IF(AND($D$13=ChemLists!$N$2,L98&lt;&gt;""),HLOOKUP(L$98,Calculations!$B$1:$AX$122,ROW(Calculations!$B$98)),"")</f>
        <v>#N/A</v>
      </c>
      <c r="M100" s="553" t="e">
        <f>IF(AND($D$13=ChemLists!$N$2,M98&lt;&gt;""),HLOOKUP(M$98,Calculations!$B$1:$AX$122,ROW(Calculations!$B$98)),"")</f>
        <v>#N/A</v>
      </c>
      <c r="N100" s="553" t="e">
        <f>IF(AND($D$13=ChemLists!$N$2,N98&lt;&gt;""),HLOOKUP(N$98,Calculations!$B$1:$AX$122,ROW(Calculations!$B$98)),"")</f>
        <v>#N/A</v>
      </c>
      <c r="O100" s="553" t="e">
        <f>IF(AND($D$13=ChemLists!$N$2,O98&lt;&gt;""),HLOOKUP(O$98,Calculations!$B$1:$AX$122,ROW(Calculations!$B$98)),"")</f>
        <v>#N/A</v>
      </c>
      <c r="P100" s="553" t="e">
        <f>IF(AND($D$13=ChemLists!$N$2,P98&lt;&gt;""),HLOOKUP(P$98,Calculations!$B$1:$AX$122,ROW(Calculations!$B$98)),"")</f>
        <v>#N/A</v>
      </c>
      <c r="Q100" s="553" t="e">
        <f>IF(AND($D$13=ChemLists!$N$2,Q98&lt;&gt;""),HLOOKUP(Q$98,Calculations!$B$1:$AX$122,ROW(Calculations!$B$98)),"")</f>
        <v>#N/A</v>
      </c>
      <c r="R100" s="553" t="e">
        <f>IF(AND($D$13=ChemLists!$N$2,R98&lt;&gt;""),HLOOKUP(R$98,Calculations!$B$1:$AX$122,ROW(Calculations!$B$98)),"")</f>
        <v>#N/A</v>
      </c>
      <c r="S100" s="553" t="e">
        <f>IF(AND($D$13=ChemLists!$N$2,S98&lt;&gt;""),HLOOKUP(S$98,Calculations!$B$1:$AX$122,ROW(Calculations!$B$98)),"")</f>
        <v>#N/A</v>
      </c>
      <c r="T100" s="553" t="e">
        <f>IF(AND($D$13=ChemLists!$N$2,T98&lt;&gt;""),HLOOKUP(T$98,Calculations!$B$1:$AX$122,ROW(Calculations!$B$98)),"")</f>
        <v>#N/A</v>
      </c>
      <c r="U100" s="553" t="e">
        <f>IF(AND($D$13=ChemLists!$N$2,U98&lt;&gt;""),HLOOKUP(U$98,Calculations!$B$1:$AX$122,ROW(Calculations!$B$98)),"")</f>
        <v>#N/A</v>
      </c>
      <c r="V100" s="553" t="e">
        <f>IF(AND($D$13=ChemLists!$N$2,V98&lt;&gt;""),HLOOKUP(V$98,Calculations!$B$1:$AX$122,ROW(Calculations!$B$98)),"")</f>
        <v>#N/A</v>
      </c>
      <c r="W100" s="553" t="e">
        <f>IF(AND($D$13=ChemLists!$N$2,W98&lt;&gt;""),HLOOKUP(W$98,Calculations!$B$1:$AX$122,ROW(Calculations!$B$98)),"")</f>
        <v>#N/A</v>
      </c>
      <c r="X100" s="553" t="e">
        <f>IF(AND($D$13=ChemLists!$N$2,X98&lt;&gt;""),HLOOKUP(X$98,Calculations!$B$1:$AX$122,ROW(Calculations!$B$98)),"")</f>
        <v>#N/A</v>
      </c>
      <c r="Y100" s="553" t="e">
        <f>IF(AND($D$13=ChemLists!$N$2,Y98&lt;&gt;""),HLOOKUP(Y$98,Calculations!$B$1:$AX$122,ROW(Calculations!$B$98)),"")</f>
        <v>#N/A</v>
      </c>
      <c r="Z100" s="553" t="e">
        <f>IF(AND($D$13=ChemLists!$N$2,Z98&lt;&gt;""),HLOOKUP(Z$98,Calculations!$B$1:$AX$122,ROW(Calculations!$B$98)),"")</f>
        <v>#N/A</v>
      </c>
      <c r="AA100" s="553" t="e">
        <f>IF(AND($D$13=ChemLists!$N$2,AA98&lt;&gt;""),HLOOKUP(AA$98,Calculations!$B$1:$AX$122,ROW(Calculations!$B$98)),"")</f>
        <v>#N/A</v>
      </c>
      <c r="AB100" s="553" t="e">
        <f>IF(AND($D$13=ChemLists!$N$2,AB98&lt;&gt;""),HLOOKUP(AB$98,Calculations!$B$1:$AX$122,ROW(Calculations!$B$98)),"")</f>
        <v>#N/A</v>
      </c>
      <c r="AC100" s="553" t="e">
        <f>IF(AND($D$13=ChemLists!$N$2,AC98&lt;&gt;""),HLOOKUP(AC$98,Calculations!$B$1:$AX$122,ROW(Calculations!$B$98)),"")</f>
        <v>#N/A</v>
      </c>
      <c r="AD100" s="553" t="e">
        <f>IF(AND($D$13=ChemLists!$N$2,AD98&lt;&gt;""),HLOOKUP(AD$98,Calculations!$B$1:$AX$122,ROW(Calculations!$B$98)),"")</f>
        <v>#N/A</v>
      </c>
      <c r="AE100" s="553" t="e">
        <f>IF(AND($D$13=ChemLists!$N$2,AE98&lt;&gt;""),HLOOKUP(AE$98,Calculations!$B$1:$AX$122,ROW(Calculations!$B$98)),"")</f>
        <v>#N/A</v>
      </c>
      <c r="AF100" s="553" t="e">
        <f>IF(AND($D$13=ChemLists!$N$2,AF98&lt;&gt;""),HLOOKUP(AF$98,Calculations!$B$1:$AX$122,ROW(Calculations!$B$98)),"")</f>
        <v>#N/A</v>
      </c>
      <c r="AG100" s="553" t="e">
        <f>IF(AND($D$13=ChemLists!$N$2,AG98&lt;&gt;""),HLOOKUP(AG$98,Calculations!$B$1:$AX$122,ROW(Calculations!$B$98)),"")</f>
        <v>#N/A</v>
      </c>
      <c r="AH100" s="553" t="e">
        <f>IF(AND($D$13=ChemLists!$N$2,AH98&lt;&gt;""),HLOOKUP(AH$98,Calculations!$B$1:$AX$122,ROW(Calculations!$B$98)),"")</f>
        <v>#N/A</v>
      </c>
      <c r="AI100" s="553" t="e">
        <f>IF(AND($D$13=ChemLists!$N$2,AI98&lt;&gt;""),HLOOKUP(AI$98,Calculations!$B$1:$AX$122,ROW(Calculations!$B$98)),"")</f>
        <v>#N/A</v>
      </c>
      <c r="AJ100" s="553" t="e">
        <f>IF(AND($D$13=ChemLists!$N$2,AJ98&lt;&gt;""),HLOOKUP(AJ$98,Calculations!$B$1:$AX$122,ROW(Calculations!$B$98)),"")</f>
        <v>#N/A</v>
      </c>
      <c r="AK100" s="553" t="e">
        <f>IF(AND($D$13=ChemLists!$N$2,AK98&lt;&gt;""),HLOOKUP(AK$98,Calculations!$B$1:$AX$122,ROW(Calculations!$B$98)),"")</f>
        <v>#N/A</v>
      </c>
      <c r="AL100" s="553" t="e">
        <f>IF(AND($D$13=ChemLists!$N$2,AL98&lt;&gt;""),HLOOKUP(AL$98,Calculations!$B$1:$AX$122,ROW(Calculations!$B$98)),"")</f>
        <v>#N/A</v>
      </c>
      <c r="AM100" s="553" t="e">
        <f>IF(AND($D$13=ChemLists!$N$2,AM98&lt;&gt;""),HLOOKUP(AM$98,Calculations!$B$1:$AX$122,ROW(Calculations!$B$98)),"")</f>
        <v>#N/A</v>
      </c>
      <c r="AN100" s="553" t="e">
        <f>IF(AND($D$13=ChemLists!$N$2,AN98&lt;&gt;""),HLOOKUP(AN$98,Calculations!$B$1:$AX$122,ROW(Calculations!$B$98)),"")</f>
        <v>#N/A</v>
      </c>
    </row>
    <row r="101" spans="4:56" ht="19.5" customHeight="1" thickTop="1" thickBot="1" x14ac:dyDescent="0.2">
      <c r="D101" s="669"/>
      <c r="F101" s="668" t="str">
        <f>+B52</f>
        <v>Company | Total emissions (tCO2)</v>
      </c>
      <c r="G101" s="668"/>
      <c r="H101" s="668"/>
      <c r="J101" s="553" t="e">
        <f>IF(OR(J$99="",J$100=""),"",HLOOKUP(J$98,Calculations!$B$1:$AX$122,ROW(Calculations!$B$62)))</f>
        <v>#N/A</v>
      </c>
      <c r="K101" s="553" t="e">
        <f>IF(OR(K$99="",K$100=""),"",HLOOKUP(K$98,Calculations!$B$1:$AX$122,ROW(Calculations!$B$62)))</f>
        <v>#N/A</v>
      </c>
      <c r="L101" s="553" t="e">
        <f>IF(OR(L$99="",L$100=""),"",HLOOKUP(L$98,Calculations!$B$1:$AX$122,ROW(Calculations!$B$62)))</f>
        <v>#N/A</v>
      </c>
      <c r="M101" s="553" t="e">
        <f>IF(OR(M$99="",M$100=""),"",HLOOKUP(M$98,Calculations!$B$1:$AX$122,ROW(Calculations!$B$62)))</f>
        <v>#N/A</v>
      </c>
      <c r="N101" s="553" t="e">
        <f>IF(OR(N$99="",N$100=""),"",HLOOKUP(N$98,Calculations!$B$1:$AX$122,ROW(Calculations!$B$62)))</f>
        <v>#N/A</v>
      </c>
      <c r="O101" s="553" t="e">
        <f>IF(OR(O$99="",O$100=""),"",HLOOKUP(O$98,Calculations!$B$1:$AX$122,ROW(Calculations!$B$62)))</f>
        <v>#N/A</v>
      </c>
      <c r="P101" s="553" t="e">
        <f>IF(OR(P$99="",P$100=""),"",HLOOKUP(P$98,Calculations!$B$1:$AX$122,ROW(Calculations!$B$62)))</f>
        <v>#N/A</v>
      </c>
      <c r="Q101" s="553" t="e">
        <f>IF(OR(Q$99="",Q$100=""),"",HLOOKUP(Q$98,Calculations!$B$1:$AX$122,ROW(Calculations!$B$62)))</f>
        <v>#N/A</v>
      </c>
      <c r="R101" s="553" t="e">
        <f>IF(OR(R$99="",R$100=""),"",HLOOKUP(R$98,Calculations!$B$1:$AX$122,ROW(Calculations!$B$62)))</f>
        <v>#N/A</v>
      </c>
      <c r="S101" s="553" t="e">
        <f>IF(OR(S$99="",S$100=""),"",HLOOKUP(S$98,Calculations!$B$1:$AX$122,ROW(Calculations!$B$62)))</f>
        <v>#N/A</v>
      </c>
      <c r="T101" s="553" t="e">
        <f>IF(OR(T$99="",T$100=""),"",HLOOKUP(T$98,Calculations!$B$1:$AX$122,ROW(Calculations!$B$62)))</f>
        <v>#N/A</v>
      </c>
      <c r="U101" s="553" t="e">
        <f>IF(OR(U$99="",U$100=""),"",HLOOKUP(U$98,Calculations!$B$1:$AX$122,ROW(Calculations!$B$62)))</f>
        <v>#N/A</v>
      </c>
      <c r="V101" s="553" t="e">
        <f>IF(OR(V$99="",V$100=""),"",HLOOKUP(V$98,Calculations!$B$1:$AX$122,ROW(Calculations!$B$62)))</f>
        <v>#N/A</v>
      </c>
      <c r="W101" s="553" t="e">
        <f>IF(OR(W$99="",W$100=""),"",HLOOKUP(W$98,Calculations!$B$1:$AX$122,ROW(Calculations!$B$62)))</f>
        <v>#N/A</v>
      </c>
      <c r="X101" s="553" t="e">
        <f>IF(OR(X$99="",X$100=""),"",HLOOKUP(X$98,Calculations!$B$1:$AX$122,ROW(Calculations!$B$62)))</f>
        <v>#N/A</v>
      </c>
      <c r="Y101" s="553" t="e">
        <f>IF(OR(Y$99="",Y$100=""),"",HLOOKUP(Y$98,Calculations!$B$1:$AX$122,ROW(Calculations!$B$62)))</f>
        <v>#N/A</v>
      </c>
      <c r="Z101" s="553" t="e">
        <f>IF(OR(Z$99="",Z$100=""),"",HLOOKUP(Z$98,Calculations!$B$1:$AX$122,ROW(Calculations!$B$62)))</f>
        <v>#N/A</v>
      </c>
      <c r="AA101" s="553" t="e">
        <f>IF(OR(AA$99="",AA$100=""),"",HLOOKUP(AA$98,Calculations!$B$1:$AX$122,ROW(Calculations!$B$62)))</f>
        <v>#N/A</v>
      </c>
      <c r="AB101" s="553" t="e">
        <f>IF(OR(AB$99="",AB$100=""),"",HLOOKUP(AB$98,Calculations!$B$1:$AX$122,ROW(Calculations!$B$62)))</f>
        <v>#N/A</v>
      </c>
      <c r="AC101" s="553" t="e">
        <f>IF(OR(AC$99="",AC$100=""),"",HLOOKUP(AC$98,Calculations!$B$1:$AX$122,ROW(Calculations!$B$62)))</f>
        <v>#N/A</v>
      </c>
      <c r="AD101" s="553" t="e">
        <f>IF(OR(AD$99="",AD$100=""),"",HLOOKUP(AD$98,Calculations!$B$1:$AX$122,ROW(Calculations!$B$62)))</f>
        <v>#N/A</v>
      </c>
      <c r="AE101" s="553" t="e">
        <f>IF(OR(AE$99="",AE$100=""),"",HLOOKUP(AE$98,Calculations!$B$1:$AX$122,ROW(Calculations!$B$62)))</f>
        <v>#N/A</v>
      </c>
      <c r="AF101" s="553" t="e">
        <f>IF(OR(AF$99="",AF$100=""),"",HLOOKUP(AF$98,Calculations!$B$1:$AX$122,ROW(Calculations!$B$62)))</f>
        <v>#N/A</v>
      </c>
      <c r="AG101" s="553" t="e">
        <f>IF(OR(AG$99="",AG$100=""),"",HLOOKUP(AG$98,Calculations!$B$1:$AX$122,ROW(Calculations!$B$62)))</f>
        <v>#N/A</v>
      </c>
      <c r="AH101" s="553" t="e">
        <f>IF(OR(AH$99="",AH$100=""),"",HLOOKUP(AH$98,Calculations!$B$1:$AX$122,ROW(Calculations!$B$62)))</f>
        <v>#N/A</v>
      </c>
      <c r="AI101" s="553" t="e">
        <f>IF(OR(AI$99="",AI$100=""),"",HLOOKUP(AI$98,Calculations!$B$1:$AX$122,ROW(Calculations!$B$62)))</f>
        <v>#N/A</v>
      </c>
      <c r="AJ101" s="553" t="e">
        <f>IF(OR(AJ$99="",AJ$100=""),"",HLOOKUP(AJ$98,Calculations!$B$1:$AX$122,ROW(Calculations!$B$62)))</f>
        <v>#N/A</v>
      </c>
      <c r="AK101" s="553" t="e">
        <f>IF(OR(AK$99="",AK$100=""),"",HLOOKUP(AK$98,Calculations!$B$1:$AX$122,ROW(Calculations!$B$62)))</f>
        <v>#N/A</v>
      </c>
      <c r="AL101" s="553" t="e">
        <f>IF(OR(AL$99="",AL$100=""),"",HLOOKUP(AL$98,Calculations!$B$1:$AX$122,ROW(Calculations!$B$62)))</f>
        <v>#N/A</v>
      </c>
      <c r="AM101" s="553" t="e">
        <f>IF(OR(AM$99="",AM$100=""),"",HLOOKUP(AM$98,Calculations!$B$1:$AX$122,ROW(Calculations!$B$62)))</f>
        <v>#N/A</v>
      </c>
      <c r="AN101" s="553" t="e">
        <f>IF(OR(AN$99="",AN$100=""),"",HLOOKUP(AN$98,Calculations!$B$1:$AX$122,ROW(Calculations!$B$62)))</f>
        <v>#N/A</v>
      </c>
    </row>
    <row r="102" spans="4:56" ht="19.5" customHeight="1" thickTop="1" x14ac:dyDescent="0.15">
      <c r="D102" s="669"/>
      <c r="F102" s="547"/>
      <c r="G102" s="547"/>
      <c r="H102" s="547"/>
      <c r="I102" s="547"/>
      <c r="J102" s="555"/>
      <c r="K102" s="555"/>
      <c r="L102" s="555"/>
      <c r="M102" s="555"/>
      <c r="N102" s="555"/>
      <c r="O102" s="555"/>
      <c r="P102" s="555"/>
      <c r="Q102" s="555"/>
      <c r="R102" s="555"/>
      <c r="S102" s="555"/>
      <c r="T102" s="555"/>
      <c r="U102" s="555"/>
      <c r="V102" s="555"/>
      <c r="W102" s="555"/>
      <c r="X102" s="555"/>
      <c r="Y102" s="555"/>
      <c r="Z102" s="555"/>
      <c r="AA102" s="555"/>
      <c r="AB102" s="555"/>
      <c r="AC102" s="555"/>
      <c r="AD102" s="555"/>
      <c r="AE102" s="555"/>
      <c r="AF102" s="555"/>
      <c r="AG102" s="555"/>
      <c r="AH102" s="555"/>
      <c r="AI102" s="555"/>
      <c r="AJ102" s="555"/>
      <c r="AK102" s="555"/>
      <c r="AL102" s="555"/>
      <c r="AM102" s="555"/>
      <c r="AN102" s="555"/>
    </row>
    <row r="103" spans="4:56" ht="19.5" customHeight="1" thickBot="1" x14ac:dyDescent="0.2">
      <c r="D103" s="669"/>
      <c r="F103" s="668" t="str">
        <f>+B54</f>
        <v>Company | Heat and process-related emissions intensity (tCO2/t)</v>
      </c>
      <c r="G103" s="668">
        <f t="shared" ref="G103:H105" si="1">+G54</f>
        <v>0</v>
      </c>
      <c r="H103" s="668" t="str">
        <f t="shared" si="1"/>
        <v/>
      </c>
      <c r="J103" s="553" t="str">
        <f>IF(AND($D$13=ChemLists!$N$2,$D$17&gt;0,$D$18&gt;0,J98&lt;&gt;""),HLOOKUP(J$98,Calculations!$B$1:$AX$122,ROW(Calculations!$B$102)),"")</f>
        <v/>
      </c>
      <c r="K103" s="553" t="str">
        <f>IF(AND($D$13=ChemLists!$N$2,$D$17&gt;0,$D$18&gt;0,K98&lt;&gt;""),HLOOKUP(K$98,Calculations!$B$1:$AX$122,ROW(Calculations!$B$102)),"")</f>
        <v/>
      </c>
      <c r="L103" s="553" t="str">
        <f>IF(AND($D$13=ChemLists!$N$2,$D$17&gt;0,$D$18&gt;0,L98&lt;&gt;""),HLOOKUP(L$98,Calculations!$B$1:$AX$122,ROW(Calculations!$B$102)),"")</f>
        <v/>
      </c>
      <c r="M103" s="553" t="str">
        <f>IF(AND($D$13=ChemLists!$N$2,$D$17&gt;0,$D$18&gt;0,M98&lt;&gt;""),HLOOKUP(M$98,Calculations!$B$1:$AX$122,ROW(Calculations!$B$102)),"")</f>
        <v/>
      </c>
      <c r="N103" s="553" t="str">
        <f>IF(AND($D$13=ChemLists!$N$2,$D$17&gt;0,$D$18&gt;0,N98&lt;&gt;""),HLOOKUP(N$98,Calculations!$B$1:$AX$122,ROW(Calculations!$B$102)),"")</f>
        <v/>
      </c>
      <c r="O103" s="553" t="str">
        <f>IF(AND($D$13=ChemLists!$N$2,$D$17&gt;0,$D$18&gt;0,O98&lt;&gt;""),HLOOKUP(O$98,Calculations!$B$1:$AX$122,ROW(Calculations!$B$102)),"")</f>
        <v/>
      </c>
      <c r="P103" s="553" t="str">
        <f>IF(AND($D$13=ChemLists!$N$2,$D$17&gt;0,$D$18&gt;0,P98&lt;&gt;""),HLOOKUP(P$98,Calculations!$B$1:$AX$122,ROW(Calculations!$B$102)),"")</f>
        <v/>
      </c>
      <c r="Q103" s="553" t="str">
        <f>IF(AND($D$13=ChemLists!$N$2,$D$17&gt;0,$D$18&gt;0,Q98&lt;&gt;""),HLOOKUP(Q$98,Calculations!$B$1:$AX$122,ROW(Calculations!$B$102)),"")</f>
        <v/>
      </c>
      <c r="R103" s="553" t="str">
        <f>IF(AND($D$13=ChemLists!$N$2,$D$17&gt;0,$D$18&gt;0,R98&lt;&gt;""),HLOOKUP(R$98,Calculations!$B$1:$AX$122,ROW(Calculations!$B$102)),"")</f>
        <v/>
      </c>
      <c r="S103" s="553" t="str">
        <f>IF(AND($D$13=ChemLists!$N$2,$D$17&gt;0,$D$18&gt;0,S98&lt;&gt;""),HLOOKUP(S$98,Calculations!$B$1:$AX$122,ROW(Calculations!$B$102)),"")</f>
        <v/>
      </c>
      <c r="T103" s="553" t="str">
        <f>IF(AND($D$13=ChemLists!$N$2,$D$17&gt;0,$D$18&gt;0,T98&lt;&gt;""),HLOOKUP(T$98,Calculations!$B$1:$AX$122,ROW(Calculations!$B$102)),"")</f>
        <v/>
      </c>
      <c r="U103" s="553" t="str">
        <f>IF(AND($D$13=ChemLists!$N$2,$D$17&gt;0,$D$18&gt;0,U98&lt;&gt;""),HLOOKUP(U$98,Calculations!$B$1:$AX$122,ROW(Calculations!$B$102)),"")</f>
        <v/>
      </c>
      <c r="V103" s="553" t="str">
        <f>IF(AND($D$13=ChemLists!$N$2,$D$17&gt;0,$D$18&gt;0,V98&lt;&gt;""),HLOOKUP(V$98,Calculations!$B$1:$AX$122,ROW(Calculations!$B$102)),"")</f>
        <v/>
      </c>
      <c r="W103" s="553" t="str">
        <f>IF(AND($D$13=ChemLists!$N$2,$D$17&gt;0,$D$18&gt;0,W98&lt;&gt;""),HLOOKUP(W$98,Calculations!$B$1:$AX$122,ROW(Calculations!$B$102)),"")</f>
        <v/>
      </c>
      <c r="X103" s="553" t="str">
        <f>IF(AND($D$13=ChemLists!$N$2,$D$17&gt;0,$D$18&gt;0,X98&lt;&gt;""),HLOOKUP(X$98,Calculations!$B$1:$AX$122,ROW(Calculations!$B$102)),"")</f>
        <v/>
      </c>
      <c r="Y103" s="553" t="str">
        <f>IF(AND($D$13=ChemLists!$N$2,$D$17&gt;0,$D$18&gt;0,Y98&lt;&gt;""),HLOOKUP(Y$98,Calculations!$B$1:$AX$122,ROW(Calculations!$B$102)),"")</f>
        <v/>
      </c>
      <c r="Z103" s="553" t="str">
        <f>IF(AND($D$13=ChemLists!$N$2,$D$17&gt;0,$D$18&gt;0,Z98&lt;&gt;""),HLOOKUP(Z$98,Calculations!$B$1:$AX$122,ROW(Calculations!$B$102)),"")</f>
        <v/>
      </c>
      <c r="AA103" s="553" t="str">
        <f>IF(AND($D$13=ChemLists!$N$2,$D$17&gt;0,$D$18&gt;0,AA98&lt;&gt;""),HLOOKUP(AA$98,Calculations!$B$1:$AX$122,ROW(Calculations!$B$102)),"")</f>
        <v/>
      </c>
      <c r="AB103" s="553" t="str">
        <f>IF(AND($D$13=ChemLists!$N$2,$D$17&gt;0,$D$18&gt;0,AB98&lt;&gt;""),HLOOKUP(AB$98,Calculations!$B$1:$AX$122,ROW(Calculations!$B$102)),"")</f>
        <v/>
      </c>
      <c r="AC103" s="553" t="str">
        <f>IF(AND($D$13=ChemLists!$N$2,$D$17&gt;0,$D$18&gt;0,AC98&lt;&gt;""),HLOOKUP(AC$98,Calculations!$B$1:$AX$122,ROW(Calculations!$B$102)),"")</f>
        <v/>
      </c>
      <c r="AD103" s="553" t="str">
        <f>IF(AND($D$13=ChemLists!$N$2,$D$17&gt;0,$D$18&gt;0,AD98&lt;&gt;""),HLOOKUP(AD$98,Calculations!$B$1:$AX$122,ROW(Calculations!$B$102)),"")</f>
        <v/>
      </c>
      <c r="AE103" s="553" t="str">
        <f>IF(AND($D$13=ChemLists!$N$2,$D$17&gt;0,$D$18&gt;0,AE98&lt;&gt;""),HLOOKUP(AE$98,Calculations!$B$1:$AX$122,ROW(Calculations!$B$102)),"")</f>
        <v/>
      </c>
      <c r="AF103" s="553" t="str">
        <f>IF(AND($D$13=ChemLists!$N$2,$D$17&gt;0,$D$18&gt;0,AF98&lt;&gt;""),HLOOKUP(AF$98,Calculations!$B$1:$AX$122,ROW(Calculations!$B$102)),"")</f>
        <v/>
      </c>
      <c r="AG103" s="553" t="str">
        <f>IF(AND($D$13=ChemLists!$N$2,$D$17&gt;0,$D$18&gt;0,AG98&lt;&gt;""),HLOOKUP(AG$98,Calculations!$B$1:$AX$122,ROW(Calculations!$B$102)),"")</f>
        <v/>
      </c>
      <c r="AH103" s="553" t="str">
        <f>IF(AND($D$13=ChemLists!$N$2,$D$17&gt;0,$D$18&gt;0,AH98&lt;&gt;""),HLOOKUP(AH$98,Calculations!$B$1:$AX$122,ROW(Calculations!$B$102)),"")</f>
        <v/>
      </c>
      <c r="AI103" s="553" t="str">
        <f>IF(AND($D$13=ChemLists!$N$2,$D$17&gt;0,$D$18&gt;0,AI98&lt;&gt;""),HLOOKUP(AI$98,Calculations!$B$1:$AX$122,ROW(Calculations!$B$102)),"")</f>
        <v/>
      </c>
      <c r="AJ103" s="553" t="str">
        <f>IF(AND($D$13=ChemLists!$N$2,$D$17&gt;0,$D$18&gt;0,AJ98&lt;&gt;""),HLOOKUP(AJ$98,Calculations!$B$1:$AX$122,ROW(Calculations!$B$102)),"")</f>
        <v/>
      </c>
      <c r="AK103" s="553" t="str">
        <f>IF(AND($D$13=ChemLists!$N$2,$D$17&gt;0,$D$18&gt;0,AK98&lt;&gt;""),HLOOKUP(AK$98,Calculations!$B$1:$AX$122,ROW(Calculations!$B$102)),"")</f>
        <v/>
      </c>
      <c r="AL103" s="553" t="str">
        <f>IF(AND($D$13=ChemLists!$N$2,$D$17&gt;0,$D$18&gt;0,AL98&lt;&gt;""),HLOOKUP(AL$98,Calculations!$B$1:$AX$122,ROW(Calculations!$B$102)),"")</f>
        <v/>
      </c>
      <c r="AM103" s="553" t="str">
        <f>IF(AND($D$13=ChemLists!$N$2,$D$17&gt;0,$D$18&gt;0,AM98&lt;&gt;""),HLOOKUP(AM$98,Calculations!$B$1:$AX$122,ROW(Calculations!$B$102)),"")</f>
        <v/>
      </c>
      <c r="AN103" s="553" t="str">
        <f>IF(AND($D$13=ChemLists!$N$2,$D$17&gt;0,$D$18&gt;0,AN98&lt;&gt;""),HLOOKUP(AN$98,Calculations!$B$1:$AX$122,ROW(Calculations!$B$102)),"")</f>
        <v/>
      </c>
    </row>
    <row r="104" spans="4:56" ht="19.5" customHeight="1" thickTop="1" thickBot="1" x14ac:dyDescent="0.2">
      <c r="D104" s="669"/>
      <c r="F104" s="668" t="str">
        <f>+B55</f>
        <v>Company | Electricity-related emissions intensity (tCO2/t)</v>
      </c>
      <c r="G104" s="668">
        <f t="shared" si="1"/>
        <v>0</v>
      </c>
      <c r="H104" s="668" t="str">
        <f t="shared" si="1"/>
        <v/>
      </c>
      <c r="J104" s="553" t="e">
        <f>IF(AND($D$13=ChemLists!$N$2,J98&lt;&gt;""),HLOOKUP(J$98,Calculations!$B$1:$AX$122,ROW(Calculations!$B$103)),"")</f>
        <v>#N/A</v>
      </c>
      <c r="K104" s="553" t="e">
        <f>IF(AND($D$13=ChemLists!$N$2,K98&lt;&gt;""),HLOOKUP(K$98,Calculations!$B$1:$AX$122,ROW(Calculations!$B$103)),"")</f>
        <v>#N/A</v>
      </c>
      <c r="L104" s="553" t="e">
        <f>IF(AND($D$13=ChemLists!$N$2,L98&lt;&gt;""),HLOOKUP(L$98,Calculations!$B$1:$AX$122,ROW(Calculations!$B$103)),"")</f>
        <v>#N/A</v>
      </c>
      <c r="M104" s="553" t="e">
        <f>IF(AND($D$13=ChemLists!$N$2,M98&lt;&gt;""),HLOOKUP(M$98,Calculations!$B$1:$AX$122,ROW(Calculations!$B$103)),"")</f>
        <v>#N/A</v>
      </c>
      <c r="N104" s="553" t="e">
        <f>IF(AND($D$13=ChemLists!$N$2,N98&lt;&gt;""),HLOOKUP(N$98,Calculations!$B$1:$AX$122,ROW(Calculations!$B$103)),"")</f>
        <v>#N/A</v>
      </c>
      <c r="O104" s="553" t="e">
        <f>IF(AND($D$13=ChemLists!$N$2,O98&lt;&gt;""),HLOOKUP(O$98,Calculations!$B$1:$AX$122,ROW(Calculations!$B$103)),"")</f>
        <v>#N/A</v>
      </c>
      <c r="P104" s="553" t="e">
        <f>IF(AND($D$13=ChemLists!$N$2,P98&lt;&gt;""),HLOOKUP(P$98,Calculations!$B$1:$AX$122,ROW(Calculations!$B$103)),"")</f>
        <v>#N/A</v>
      </c>
      <c r="Q104" s="553" t="e">
        <f>IF(AND($D$13=ChemLists!$N$2,Q98&lt;&gt;""),HLOOKUP(Q$98,Calculations!$B$1:$AX$122,ROW(Calculations!$B$103)),"")</f>
        <v>#N/A</v>
      </c>
      <c r="R104" s="553" t="e">
        <f>IF(AND($D$13=ChemLists!$N$2,R98&lt;&gt;""),HLOOKUP(R$98,Calculations!$B$1:$AX$122,ROW(Calculations!$B$103)),"")</f>
        <v>#N/A</v>
      </c>
      <c r="S104" s="553" t="e">
        <f>IF(AND($D$13=ChemLists!$N$2,S98&lt;&gt;""),HLOOKUP(S$98,Calculations!$B$1:$AX$122,ROW(Calculations!$B$103)),"")</f>
        <v>#N/A</v>
      </c>
      <c r="T104" s="553" t="e">
        <f>IF(AND($D$13=ChemLists!$N$2,T98&lt;&gt;""),HLOOKUP(T$98,Calculations!$B$1:$AX$122,ROW(Calculations!$B$103)),"")</f>
        <v>#N/A</v>
      </c>
      <c r="U104" s="553" t="e">
        <f>IF(AND($D$13=ChemLists!$N$2,U98&lt;&gt;""),HLOOKUP(U$98,Calculations!$B$1:$AX$122,ROW(Calculations!$B$103)),"")</f>
        <v>#N/A</v>
      </c>
      <c r="V104" s="553" t="e">
        <f>IF(AND($D$13=ChemLists!$N$2,V98&lt;&gt;""),HLOOKUP(V$98,Calculations!$B$1:$AX$122,ROW(Calculations!$B$103)),"")</f>
        <v>#N/A</v>
      </c>
      <c r="W104" s="553" t="e">
        <f>IF(AND($D$13=ChemLists!$N$2,W98&lt;&gt;""),HLOOKUP(W$98,Calculations!$B$1:$AX$122,ROW(Calculations!$B$103)),"")</f>
        <v>#N/A</v>
      </c>
      <c r="X104" s="553" t="e">
        <f>IF(AND($D$13=ChemLists!$N$2,X98&lt;&gt;""),HLOOKUP(X$98,Calculations!$B$1:$AX$122,ROW(Calculations!$B$103)),"")</f>
        <v>#N/A</v>
      </c>
      <c r="Y104" s="553" t="e">
        <f>IF(AND($D$13=ChemLists!$N$2,Y98&lt;&gt;""),HLOOKUP(Y$98,Calculations!$B$1:$AX$122,ROW(Calculations!$B$103)),"")</f>
        <v>#N/A</v>
      </c>
      <c r="Z104" s="553" t="e">
        <f>IF(AND($D$13=ChemLists!$N$2,Z98&lt;&gt;""),HLOOKUP(Z$98,Calculations!$B$1:$AX$122,ROW(Calculations!$B$103)),"")</f>
        <v>#N/A</v>
      </c>
      <c r="AA104" s="553" t="e">
        <f>IF(AND($D$13=ChemLists!$N$2,AA98&lt;&gt;""),HLOOKUP(AA$98,Calculations!$B$1:$AX$122,ROW(Calculations!$B$103)),"")</f>
        <v>#N/A</v>
      </c>
      <c r="AB104" s="553" t="e">
        <f>IF(AND($D$13=ChemLists!$N$2,AB98&lt;&gt;""),HLOOKUP(AB$98,Calculations!$B$1:$AX$122,ROW(Calculations!$B$103)),"")</f>
        <v>#N/A</v>
      </c>
      <c r="AC104" s="553" t="e">
        <f>IF(AND($D$13=ChemLists!$N$2,AC98&lt;&gt;""),HLOOKUP(AC$98,Calculations!$B$1:$AX$122,ROW(Calculations!$B$103)),"")</f>
        <v>#N/A</v>
      </c>
      <c r="AD104" s="553" t="e">
        <f>IF(AND($D$13=ChemLists!$N$2,AD98&lt;&gt;""),HLOOKUP(AD$98,Calculations!$B$1:$AX$122,ROW(Calculations!$B$103)),"")</f>
        <v>#N/A</v>
      </c>
      <c r="AE104" s="553" t="e">
        <f>IF(AND($D$13=ChemLists!$N$2,AE98&lt;&gt;""),HLOOKUP(AE$98,Calculations!$B$1:$AX$122,ROW(Calculations!$B$103)),"")</f>
        <v>#N/A</v>
      </c>
      <c r="AF104" s="553" t="e">
        <f>IF(AND($D$13=ChemLists!$N$2,AF98&lt;&gt;""),HLOOKUP(AF$98,Calculations!$B$1:$AX$122,ROW(Calculations!$B$103)),"")</f>
        <v>#N/A</v>
      </c>
      <c r="AG104" s="553" t="e">
        <f>IF(AND($D$13=ChemLists!$N$2,AG98&lt;&gt;""),HLOOKUP(AG$98,Calculations!$B$1:$AX$122,ROW(Calculations!$B$103)),"")</f>
        <v>#N/A</v>
      </c>
      <c r="AH104" s="553" t="e">
        <f>IF(AND($D$13=ChemLists!$N$2,AH98&lt;&gt;""),HLOOKUP(AH$98,Calculations!$B$1:$AX$122,ROW(Calculations!$B$103)),"")</f>
        <v>#N/A</v>
      </c>
      <c r="AI104" s="553" t="e">
        <f>IF(AND($D$13=ChemLists!$N$2,AI98&lt;&gt;""),HLOOKUP(AI$98,Calculations!$B$1:$AX$122,ROW(Calculations!$B$103)),"")</f>
        <v>#N/A</v>
      </c>
      <c r="AJ104" s="553" t="e">
        <f>IF(AND($D$13=ChemLists!$N$2,AJ98&lt;&gt;""),HLOOKUP(AJ$98,Calculations!$B$1:$AX$122,ROW(Calculations!$B$103)),"")</f>
        <v>#N/A</v>
      </c>
      <c r="AK104" s="553" t="e">
        <f>IF(AND($D$13=ChemLists!$N$2,AK98&lt;&gt;""),HLOOKUP(AK$98,Calculations!$B$1:$AX$122,ROW(Calculations!$B$103)),"")</f>
        <v>#N/A</v>
      </c>
      <c r="AL104" s="553" t="e">
        <f>IF(AND($D$13=ChemLists!$N$2,AL98&lt;&gt;""),HLOOKUP(AL$98,Calculations!$B$1:$AX$122,ROW(Calculations!$B$103)),"")</f>
        <v>#N/A</v>
      </c>
      <c r="AM104" s="553" t="e">
        <f>IF(AND($D$13=ChemLists!$N$2,AM98&lt;&gt;""),HLOOKUP(AM$98,Calculations!$B$1:$AX$122,ROW(Calculations!$B$103)),"")</f>
        <v>#N/A</v>
      </c>
      <c r="AN104" s="553" t="e">
        <f>IF(AND($D$13=ChemLists!$N$2,AN98&lt;&gt;""),HLOOKUP(AN$98,Calculations!$B$1:$AX$122,ROW(Calculations!$B$103)),"")</f>
        <v>#N/A</v>
      </c>
    </row>
    <row r="105" spans="4:56" ht="19.5" customHeight="1" thickTop="1" thickBot="1" x14ac:dyDescent="0.2">
      <c r="D105" s="669"/>
      <c r="F105" s="668" t="str">
        <f>+B56</f>
        <v>Company | Total emissions intensity (tCO2/t)</v>
      </c>
      <c r="G105" s="668">
        <f t="shared" si="1"/>
        <v>0</v>
      </c>
      <c r="H105" s="668" t="str">
        <f t="shared" si="1"/>
        <v/>
      </c>
      <c r="J105" s="553" t="e">
        <f>IF(OR(J$99="",J$100=""),"",HLOOKUP(J$98,Calculations!$B$1:$AX$78,ROW(Calculations!$B$61)))</f>
        <v>#N/A</v>
      </c>
      <c r="K105" s="553" t="e">
        <f>IF(OR(K$99="",K$100=""),"",HLOOKUP(K$98,Calculations!$B$1:$AX$78,ROW(Calculations!$B$61)))</f>
        <v>#N/A</v>
      </c>
      <c r="L105" s="553" t="e">
        <f>IF(OR(L$99="",L$100=""),"",HLOOKUP(L$98,Calculations!$B$1:$AX$78,ROW(Calculations!$B$61)))</f>
        <v>#N/A</v>
      </c>
      <c r="M105" s="553" t="e">
        <f>IF(OR(M$99="",M$100=""),"",HLOOKUP(M$98,Calculations!$B$1:$AX$78,ROW(Calculations!$B$61)))</f>
        <v>#N/A</v>
      </c>
      <c r="N105" s="553" t="e">
        <f>IF(OR(N$99="",N$100=""),"",HLOOKUP(N$98,Calculations!$B$1:$AX$78,ROW(Calculations!$B$61)))</f>
        <v>#N/A</v>
      </c>
      <c r="O105" s="553" t="e">
        <f>IF(OR(O$99="",O$100=""),"",HLOOKUP(O$98,Calculations!$B$1:$AX$78,ROW(Calculations!$B$61)))</f>
        <v>#N/A</v>
      </c>
      <c r="P105" s="553" t="e">
        <f>IF(OR(P$99="",P$100=""),"",HLOOKUP(P$98,Calculations!$B$1:$AX$78,ROW(Calculations!$B$61)))</f>
        <v>#N/A</v>
      </c>
      <c r="Q105" s="553" t="e">
        <f>IF(OR(Q$99="",Q$100=""),"",HLOOKUP(Q$98,Calculations!$B$1:$AX$78,ROW(Calculations!$B$61)))</f>
        <v>#N/A</v>
      </c>
      <c r="R105" s="553" t="e">
        <f>IF(OR(R$99="",R$100=""),"",HLOOKUP(R$98,Calculations!$B$1:$AX$78,ROW(Calculations!$B$61)))</f>
        <v>#N/A</v>
      </c>
      <c r="S105" s="553" t="e">
        <f>IF(OR(S$99="",S$100=""),"",HLOOKUP(S$98,Calculations!$B$1:$AX$78,ROW(Calculations!$B$61)))</f>
        <v>#N/A</v>
      </c>
      <c r="T105" s="553" t="e">
        <f>IF(OR(T$99="",T$100=""),"",HLOOKUP(T$98,Calculations!$B$1:$AX$78,ROW(Calculations!$B$61)))</f>
        <v>#N/A</v>
      </c>
      <c r="U105" s="553" t="e">
        <f>IF(OR(U$99="",U$100=""),"",HLOOKUP(U$98,Calculations!$B$1:$AX$78,ROW(Calculations!$B$61)))</f>
        <v>#N/A</v>
      </c>
      <c r="V105" s="553" t="e">
        <f>IF(OR(V$99="",V$100=""),"",HLOOKUP(V$98,Calculations!$B$1:$AX$78,ROW(Calculations!$B$61)))</f>
        <v>#N/A</v>
      </c>
      <c r="W105" s="553" t="e">
        <f>IF(OR(W$99="",W$100=""),"",HLOOKUP(W$98,Calculations!$B$1:$AX$78,ROW(Calculations!$B$61)))</f>
        <v>#N/A</v>
      </c>
      <c r="X105" s="553" t="e">
        <f>IF(OR(X$99="",X$100=""),"",HLOOKUP(X$98,Calculations!$B$1:$AX$78,ROW(Calculations!$B$61)))</f>
        <v>#N/A</v>
      </c>
      <c r="Y105" s="553" t="e">
        <f>IF(OR(Y$99="",Y$100=""),"",HLOOKUP(Y$98,Calculations!$B$1:$AX$78,ROW(Calculations!$B$61)))</f>
        <v>#N/A</v>
      </c>
      <c r="Z105" s="553" t="e">
        <f>IF(OR(Z$99="",Z$100=""),"",HLOOKUP(Z$98,Calculations!$B$1:$AX$78,ROW(Calculations!$B$61)))</f>
        <v>#N/A</v>
      </c>
      <c r="AA105" s="553" t="e">
        <f>IF(OR(AA$99="",AA$100=""),"",HLOOKUP(AA$98,Calculations!$B$1:$AX$78,ROW(Calculations!$B$61)))</f>
        <v>#N/A</v>
      </c>
      <c r="AB105" s="553" t="e">
        <f>IF(OR(AB$99="",AB$100=""),"",HLOOKUP(AB$98,Calculations!$B$1:$AX$78,ROW(Calculations!$B$61)))</f>
        <v>#N/A</v>
      </c>
      <c r="AC105" s="553" t="e">
        <f>IF(OR(AC$99="",AC$100=""),"",HLOOKUP(AC$98,Calculations!$B$1:$AX$78,ROW(Calculations!$B$61)))</f>
        <v>#N/A</v>
      </c>
      <c r="AD105" s="553" t="e">
        <f>IF(OR(AD$99="",AD$100=""),"",HLOOKUP(AD$98,Calculations!$B$1:$AX$78,ROW(Calculations!$B$61)))</f>
        <v>#N/A</v>
      </c>
      <c r="AE105" s="553" t="e">
        <f>IF(OR(AE$99="",AE$100=""),"",HLOOKUP(AE$98,Calculations!$B$1:$AX$78,ROW(Calculations!$B$61)))</f>
        <v>#N/A</v>
      </c>
      <c r="AF105" s="553" t="e">
        <f>IF(OR(AF$99="",AF$100=""),"",HLOOKUP(AF$98,Calculations!$B$1:$AX$78,ROW(Calculations!$B$61)))</f>
        <v>#N/A</v>
      </c>
      <c r="AG105" s="553" t="e">
        <f>IF(OR(AG$99="",AG$100=""),"",HLOOKUP(AG$98,Calculations!$B$1:$AX$78,ROW(Calculations!$B$61)))</f>
        <v>#N/A</v>
      </c>
      <c r="AH105" s="553" t="e">
        <f>IF(OR(AH$99="",AH$100=""),"",HLOOKUP(AH$98,Calculations!$B$1:$AX$78,ROW(Calculations!$B$61)))</f>
        <v>#N/A</v>
      </c>
      <c r="AI105" s="553" t="e">
        <f>IF(OR(AI$99="",AI$100=""),"",HLOOKUP(AI$98,Calculations!$B$1:$AX$78,ROW(Calculations!$B$61)))</f>
        <v>#N/A</v>
      </c>
      <c r="AJ105" s="553" t="e">
        <f>IF(OR(AJ$99="",AJ$100=""),"",HLOOKUP(AJ$98,Calculations!$B$1:$AX$78,ROW(Calculations!$B$61)))</f>
        <v>#N/A</v>
      </c>
      <c r="AK105" s="553" t="e">
        <f>IF(OR(AK$99="",AK$100=""),"",HLOOKUP(AK$98,Calculations!$B$1:$AX$78,ROW(Calculations!$B$61)))</f>
        <v>#N/A</v>
      </c>
      <c r="AL105" s="553" t="e">
        <f>IF(OR(AL$99="",AL$100=""),"",HLOOKUP(AL$98,Calculations!$B$1:$AX$78,ROW(Calculations!$B$61)))</f>
        <v>#N/A</v>
      </c>
      <c r="AM105" s="553" t="e">
        <f>IF(OR(AM$99="",AM$100=""),"",HLOOKUP(AM$98,Calculations!$B$1:$AX$78,ROW(Calculations!$B$61)))</f>
        <v>#N/A</v>
      </c>
      <c r="AN105" s="553" t="e">
        <f>IF(OR(AN$99="",AN$100=""),"",HLOOKUP(AN$98,Calculations!$B$1:$AX$78,ROW(Calculations!$B$61)))</f>
        <v>#N/A</v>
      </c>
    </row>
    <row r="106" spans="4:56" ht="19.5" customHeight="1" thickTop="1" x14ac:dyDescent="0.15">
      <c r="J106" s="556"/>
      <c r="K106" s="556"/>
      <c r="L106" s="556"/>
      <c r="M106" s="556"/>
      <c r="N106" s="556"/>
      <c r="O106" s="556"/>
      <c r="P106" s="556"/>
      <c r="Q106" s="556"/>
      <c r="R106" s="556"/>
      <c r="S106" s="556"/>
      <c r="T106" s="556"/>
      <c r="U106" s="556"/>
      <c r="V106" s="556"/>
      <c r="W106" s="556"/>
      <c r="X106" s="556"/>
      <c r="Y106" s="556"/>
      <c r="Z106" s="556"/>
      <c r="AA106" s="556"/>
      <c r="AB106" s="556"/>
      <c r="AC106" s="556"/>
      <c r="AD106" s="556"/>
      <c r="AF106" s="556"/>
      <c r="AG106" s="556"/>
      <c r="AH106" s="556"/>
      <c r="AI106" s="556"/>
      <c r="AJ106" s="556"/>
      <c r="AK106" s="556"/>
      <c r="AL106" s="556"/>
      <c r="AM106" s="556"/>
      <c r="AN106" s="556"/>
      <c r="AO106" s="556"/>
      <c r="AP106" s="556"/>
      <c r="AQ106" s="556"/>
      <c r="AR106" s="556"/>
      <c r="AS106" s="556"/>
      <c r="AT106" s="556"/>
      <c r="AU106" s="556"/>
      <c r="AV106" s="556"/>
      <c r="AW106" s="556"/>
      <c r="AX106" s="556"/>
      <c r="AY106" s="556"/>
      <c r="AZ106" s="556"/>
      <c r="BA106" s="556"/>
    </row>
    <row r="107" spans="4:56" ht="19.5" customHeight="1" x14ac:dyDescent="0.15">
      <c r="AE107" s="556"/>
    </row>
    <row r="108" spans="4:56" ht="19.5" customHeight="1" x14ac:dyDescent="0.15"/>
    <row r="109" spans="4:56" ht="19.5" customHeight="1" x14ac:dyDescent="0.15"/>
    <row r="110" spans="4:56" ht="19.5" customHeight="1" x14ac:dyDescent="0.15"/>
    <row r="111" spans="4:56" ht="19.5" customHeight="1" x14ac:dyDescent="0.15"/>
    <row r="112" spans="4:56" ht="19.5" customHeight="1" x14ac:dyDescent="0.15"/>
    <row r="113" ht="19.5" customHeight="1" x14ac:dyDescent="0.15"/>
    <row r="114" ht="19.5" customHeight="1" x14ac:dyDescent="0.15"/>
    <row r="115" ht="19.5" customHeight="1" x14ac:dyDescent="0.15"/>
  </sheetData>
  <sheetProtection algorithmName="SHA-512" hashValue="HmhZLEN+goptBdVa2DNW3wafOLpWVrRxbwhOT4GEsx1hbHdJBfwgTNgcqJ0fyY3+OiN4TvHDPMzB23UgwTh4uw==" saltValue="aVRPxAAyU14J6ca3r2bytQ==" spinCount="100000" sheet="1" objects="1" scenarios="1"/>
  <mergeCells count="9">
    <mergeCell ref="J13:Q18"/>
    <mergeCell ref="F105:H105"/>
    <mergeCell ref="D99:D105"/>
    <mergeCell ref="F99:H99"/>
    <mergeCell ref="F100:H100"/>
    <mergeCell ref="J21:Q23"/>
    <mergeCell ref="F101:H101"/>
    <mergeCell ref="F103:H103"/>
    <mergeCell ref="F104:H104"/>
  </mergeCells>
  <conditionalFormatting sqref="B50:B52">
    <cfRule type="expression" dxfId="112" priority="62">
      <formula>ISTEXT($D$15)=FALSE</formula>
    </cfRule>
  </conditionalFormatting>
  <conditionalFormatting sqref="B54:B56">
    <cfRule type="expression" dxfId="111" priority="63">
      <formula>ISTEXT($D$15)=FALSE</formula>
    </cfRule>
  </conditionalFormatting>
  <conditionalFormatting sqref="D22">
    <cfRule type="expression" dxfId="108" priority="170">
      <formula>$D$21="Fixed market share"</formula>
    </cfRule>
  </conditionalFormatting>
  <conditionalFormatting sqref="F99:I101">
    <cfRule type="expression" dxfId="105" priority="14">
      <formula>ISTEXT($D$15)=FALSE</formula>
    </cfRule>
  </conditionalFormatting>
  <conditionalFormatting sqref="F103:I105">
    <cfRule type="expression" dxfId="104" priority="12">
      <formula>ISTEXT($D$15)=FALSE</formula>
    </cfRule>
  </conditionalFormatting>
  <conditionalFormatting sqref="J98:AN105 J106:AD106 AF106:BA106 AE107">
    <cfRule type="expression" dxfId="102" priority="177">
      <formula>OR($D$16=0,$D$18=0)</formula>
    </cfRule>
  </conditionalFormatting>
  <hyperlinks>
    <hyperlink ref="F6" r:id="rId1" xr:uid="{00000000-0004-0000-0300-000000000000}"/>
    <hyperlink ref="B48" location="'Primary Chemicals Tool'!D99" display="Review all target modelling data" xr:uid="{00000000-0004-0000-0300-000001000000}"/>
  </hyperlinks>
  <pageMargins left="0.7" right="0.7" top="0.75" bottom="0.75" header="0.3" footer="0.3"/>
  <pageSetup paperSize="9" orientation="portrait" horizontalDpi="4294967294" r:id="rId2"/>
  <drawing r:id="rId3"/>
  <extLst>
    <ext xmlns:x14="http://schemas.microsoft.com/office/spreadsheetml/2009/9/main" uri="{78C0D931-6437-407d-A8EE-F0AAD7539E65}">
      <x14:conditionalFormattings>
        <x14:conditionalFormatting xmlns:xm="http://schemas.microsoft.com/office/excel/2006/main">
          <x14:cfRule type="expression" priority="37" id="{18719188-EE13-4498-AFF3-E05A578DBDD9}">
            <xm:f>$D$13=Lists!$N$3</xm:f>
            <x14:dxf>
              <font>
                <color theme="0" tint="-0.24994659260841701"/>
              </font>
              <fill>
                <patternFill>
                  <bgColor theme="0" tint="-0.24994659260841701"/>
                </patternFill>
              </fill>
            </x14:dxf>
          </x14:cfRule>
          <xm:sqref>D13:D15</xm:sqref>
        </x14:conditionalFormatting>
        <x14:conditionalFormatting xmlns:xm="http://schemas.microsoft.com/office/excel/2006/main">
          <x14:cfRule type="expression" priority="32" id="{67256B06-6DED-41AF-9332-44080EB7614C}">
            <xm:f>$D$13=Lists!$N$3</xm:f>
            <x14:dxf>
              <font>
                <color theme="0" tint="-0.24994659260841701"/>
              </font>
              <fill>
                <patternFill>
                  <bgColor theme="0" tint="-0.24994659260841701"/>
                </patternFill>
              </fill>
            </x14:dxf>
          </x14:cfRule>
          <xm:sqref>D17 D21:D22</xm:sqref>
        </x14:conditionalFormatting>
        <x14:conditionalFormatting xmlns:xm="http://schemas.microsoft.com/office/excel/2006/main">
          <x14:cfRule type="expression" priority="7" id="{29A46D45-3C71-4DFD-8458-1CB4F9CBE751}">
            <xm:f>$D$13=Lists!$N$3</xm:f>
            <x14:dxf>
              <font>
                <color theme="0" tint="-0.24994659260841701"/>
              </font>
              <fill>
                <patternFill>
                  <bgColor theme="0" tint="-0.24994659260841701"/>
                </patternFill>
              </fill>
              <border>
                <left/>
                <right/>
                <top/>
                <bottom/>
                <vertical/>
                <horizontal/>
              </border>
            </x14:dxf>
          </x14:cfRule>
          <xm:sqref>D98:AN105</xm:sqref>
        </x14:conditionalFormatting>
        <x14:conditionalFormatting xmlns:xm="http://schemas.microsoft.com/office/excel/2006/main">
          <x14:cfRule type="expression" priority="35" id="{2F733A28-4438-4D29-A117-05BE65955226}">
            <xm:f>$D$13=Lists!$N$3</xm:f>
            <x14:dxf>
              <font>
                <color theme="0"/>
              </font>
            </x14:dxf>
          </x14:cfRule>
          <xm:sqref>F17 F22</xm:sqref>
        </x14:conditionalFormatting>
        <x14:conditionalFormatting xmlns:xm="http://schemas.microsoft.com/office/excel/2006/main">
          <x14:cfRule type="expression" priority="8" id="{5ED85890-336D-4C6B-92ED-4F3A73AFAB64}">
            <xm:f>$D$13=Lists!$N$3</xm:f>
            <x14:dxf>
              <font>
                <color theme="0" tint="-0.24994659260841701"/>
              </font>
              <fill>
                <patternFill>
                  <bgColor theme="0" tint="-0.24994659260841701"/>
                </patternFill>
              </fill>
              <border>
                <left/>
                <right/>
                <top/>
                <bottom/>
                <vertical/>
                <horizontal/>
              </border>
            </x14:dxf>
          </x14:cfRule>
          <xm:sqref>J27:AD40 B29:I91 J41 L41:AD41 J42:AD9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prompt="Base and target years: Targets must cover a minimum of 5 years and a maximum of 10 years from the date the target is submitted to the SBTi for an official validation" xr:uid="{00000000-0002-0000-0300-000002000000}">
          <x14:formula1>
            <xm:f>ChemLists!$K$2:$K$24</xm:f>
          </x14:formula1>
          <xm:sqref>D20</xm:sqref>
        </x14:dataValidation>
        <x14:dataValidation type="list" allowBlank="1" showInputMessage="1" showErrorMessage="1" xr:uid="{00000000-0002-0000-0300-000003000000}">
          <x14:formula1>
            <xm:f>ChemLists!$L$2:$L$3</xm:f>
          </x14:formula1>
          <xm:sqref>D21</xm:sqref>
        </x14:dataValidation>
        <x14:dataValidation type="list" allowBlank="1" showDropDown="1" showInputMessage="1" showErrorMessage="1" xr:uid="{00000000-0002-0000-0300-000005000000}">
          <x14:formula1>
            <xm:f>ChemLists!$N$2</xm:f>
          </x14:formula1>
          <xm:sqref>D13</xm:sqref>
        </x14:dataValidation>
        <x14:dataValidation type="list" allowBlank="1" showInputMessage="1" showErrorMessage="1" prompt="Base and target years: Targets must cover a minimum of 5 years and a maximum of 10 years from the date the target is submitted to the SBTi for an official validation" xr:uid="{00000000-0002-0000-0300-000006000000}">
          <x14:formula1>
            <xm:f>ChemLists!$J$3:$J$18</xm:f>
          </x14:formula1>
          <xm:sqref>D16</xm:sqref>
        </x14:dataValidation>
        <x14:dataValidation type="list" allowBlank="1" showInputMessage="1" showErrorMessage="1" xr:uid="{00000000-0002-0000-0300-000000000000}">
          <x14:formula1>
            <xm:f>ChemLists!$B$2:$B$5</xm:f>
          </x14:formula1>
          <xm:sqref>D1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89E13-6F45-914C-B07D-8262D1943F7B}">
  <sheetPr codeName="Sheet4">
    <tabColor theme="8" tint="0.59999389629810485"/>
  </sheetPr>
  <dimension ref="B2:T51"/>
  <sheetViews>
    <sheetView showGridLines="0" workbookViewId="0">
      <selection activeCell="D13" sqref="D13"/>
    </sheetView>
  </sheetViews>
  <sheetFormatPr baseColWidth="10" defaultColWidth="9.1640625" defaultRowHeight="13" x14ac:dyDescent="0.15"/>
  <cols>
    <col min="1" max="1" width="2.5" customWidth="1"/>
    <col min="2" max="2" width="71.5" customWidth="1"/>
    <col min="3" max="3" width="3" customWidth="1"/>
    <col min="4" max="4" width="33.33203125" customWidth="1"/>
    <col min="5" max="5" width="2.83203125" customWidth="1"/>
    <col min="6" max="6" width="31.5" customWidth="1"/>
    <col min="7" max="7" width="3" customWidth="1"/>
    <col min="8" max="8" width="31.6640625" customWidth="1"/>
    <col min="9" max="9" width="2.83203125" customWidth="1"/>
    <col min="10" max="10" width="31.5" customWidth="1"/>
    <col min="11" max="11" width="3" customWidth="1"/>
    <col min="12" max="12" width="31.5" customWidth="1"/>
    <col min="13" max="34" width="11.5" customWidth="1"/>
  </cols>
  <sheetData>
    <row r="2" spans="2:20" ht="30" customHeight="1" x14ac:dyDescent="0.25">
      <c r="C2" s="104"/>
      <c r="D2" s="105" t="s">
        <v>572</v>
      </c>
    </row>
    <row r="3" spans="2:20" ht="30" customHeight="1" x14ac:dyDescent="0.3">
      <c r="D3" s="557"/>
      <c r="E3" s="106"/>
      <c r="F3" s="106"/>
    </row>
    <row r="4" spans="2:20" ht="20.25" customHeight="1" x14ac:dyDescent="0.15"/>
    <row r="5" spans="2:20" ht="20.25" customHeight="1" x14ac:dyDescent="0.15">
      <c r="D5" s="107" t="s">
        <v>1</v>
      </c>
      <c r="E5" s="106"/>
      <c r="F5" s="605">
        <f>+README!H5</f>
        <v>1.1000000000000001</v>
      </c>
    </row>
    <row r="6" spans="2:20" ht="20.25" customHeight="1" x14ac:dyDescent="0.15">
      <c r="D6" s="107" t="s">
        <v>2</v>
      </c>
      <c r="E6" s="106"/>
      <c r="F6" s="108" t="s">
        <v>3</v>
      </c>
    </row>
    <row r="7" spans="2:20" ht="19.5" customHeight="1" x14ac:dyDescent="0.15"/>
    <row r="8" spans="2:20" ht="12.75" customHeight="1" x14ac:dyDescent="0.2">
      <c r="B8" s="109"/>
      <c r="C8" s="109"/>
      <c r="D8" s="109"/>
      <c r="E8" s="109"/>
      <c r="F8" s="109"/>
      <c r="G8" s="109"/>
      <c r="H8" s="109"/>
      <c r="I8" s="109"/>
      <c r="J8" s="109"/>
      <c r="K8" s="109"/>
      <c r="L8" s="109"/>
      <c r="M8" s="109"/>
      <c r="N8" s="109"/>
      <c r="O8" s="109"/>
      <c r="P8" s="109"/>
      <c r="Q8" s="109"/>
      <c r="R8" s="109"/>
      <c r="S8" s="109"/>
    </row>
    <row r="9" spans="2:20" ht="20.25" customHeight="1" x14ac:dyDescent="0.2">
      <c r="B9" s="55"/>
      <c r="J9" s="1" t="s">
        <v>57</v>
      </c>
    </row>
    <row r="10" spans="2:20" ht="20.25" customHeight="1" x14ac:dyDescent="0.25">
      <c r="B10" s="55" t="s">
        <v>56</v>
      </c>
      <c r="D10" s="523"/>
    </row>
    <row r="11" spans="2:20" ht="12.75" customHeight="1" thickBot="1" x14ac:dyDescent="0.2">
      <c r="D11" s="524"/>
      <c r="J11" s="667" t="s">
        <v>608</v>
      </c>
      <c r="K11" s="667"/>
      <c r="L11" s="667"/>
      <c r="M11" s="667"/>
      <c r="N11" s="667"/>
      <c r="O11" s="667"/>
      <c r="P11" s="667"/>
      <c r="Q11" s="667"/>
    </row>
    <row r="12" spans="2:20" ht="20.25" customHeight="1" thickTop="1" thickBot="1" x14ac:dyDescent="0.2">
      <c r="B12" s="526" t="s">
        <v>58</v>
      </c>
      <c r="C12" s="3" t="str">
        <f>""</f>
        <v/>
      </c>
      <c r="D12" s="527" t="s">
        <v>573</v>
      </c>
      <c r="E12" s="3"/>
      <c r="F12" s="528"/>
      <c r="J12" s="667"/>
      <c r="K12" s="667"/>
      <c r="L12" s="667"/>
      <c r="M12" s="667"/>
      <c r="N12" s="667"/>
      <c r="O12" s="667"/>
      <c r="P12" s="667"/>
      <c r="Q12" s="667"/>
      <c r="R12" s="525"/>
      <c r="S12" s="525"/>
      <c r="T12" s="525"/>
    </row>
    <row r="13" spans="2:20" ht="20.25" customHeight="1" thickTop="1" thickBot="1" x14ac:dyDescent="0.2">
      <c r="B13" s="529" t="s">
        <v>62</v>
      </c>
      <c r="C13" s="3" t="str">
        <f>""</f>
        <v/>
      </c>
      <c r="D13" s="112"/>
      <c r="E13" s="3" t="str">
        <f>""</f>
        <v/>
      </c>
      <c r="F13" s="528" t="s">
        <v>63</v>
      </c>
      <c r="J13" s="667"/>
      <c r="K13" s="667"/>
      <c r="L13" s="667"/>
      <c r="M13" s="667"/>
      <c r="N13" s="667"/>
      <c r="O13" s="667"/>
      <c r="P13" s="667"/>
      <c r="Q13" s="667"/>
    </row>
    <row r="14" spans="2:20" ht="31" customHeight="1" thickTop="1" thickBot="1" x14ac:dyDescent="0.2">
      <c r="B14" s="531" t="s">
        <v>575</v>
      </c>
      <c r="C14" s="3" t="str">
        <f>""</f>
        <v/>
      </c>
      <c r="D14" s="113"/>
      <c r="E14" s="3" t="str">
        <f>""</f>
        <v/>
      </c>
      <c r="F14" s="528" t="s">
        <v>28</v>
      </c>
      <c r="J14" s="667"/>
      <c r="K14" s="667"/>
      <c r="L14" s="667"/>
      <c r="M14" s="667"/>
      <c r="N14" s="667"/>
      <c r="O14" s="667"/>
      <c r="P14" s="667"/>
      <c r="Q14" s="667"/>
    </row>
    <row r="15" spans="2:20" ht="20.25" customHeight="1" thickTop="1" thickBot="1" x14ac:dyDescent="0.2">
      <c r="B15" s="526" t="s">
        <v>102</v>
      </c>
      <c r="C15" s="3" t="str">
        <f>""</f>
        <v/>
      </c>
      <c r="D15" s="112"/>
      <c r="E15" s="3"/>
      <c r="F15" s="528" t="s">
        <v>67</v>
      </c>
      <c r="J15" s="667"/>
      <c r="K15" s="667"/>
      <c r="L15" s="667"/>
      <c r="M15" s="667"/>
      <c r="N15" s="667"/>
      <c r="O15" s="667"/>
      <c r="P15" s="667"/>
      <c r="Q15" s="667"/>
      <c r="R15" s="534"/>
      <c r="S15" s="534"/>
      <c r="T15" s="534"/>
    </row>
    <row r="16" spans="2:20" ht="20.25" customHeight="1" thickTop="1" thickBot="1" x14ac:dyDescent="0.2">
      <c r="B16" s="526" t="s">
        <v>103</v>
      </c>
      <c r="C16" s="3"/>
      <c r="D16" s="112"/>
      <c r="E16" s="3"/>
      <c r="F16" s="528"/>
      <c r="K16" s="572"/>
      <c r="L16" s="572"/>
      <c r="M16" s="572"/>
      <c r="N16" s="572"/>
      <c r="O16" s="572"/>
      <c r="P16" s="572"/>
      <c r="Q16" s="572"/>
      <c r="R16" s="534"/>
      <c r="S16" s="534"/>
      <c r="T16" s="534"/>
    </row>
    <row r="17" spans="2:19" ht="20.25" customHeight="1" thickTop="1" thickBot="1" x14ac:dyDescent="0.2">
      <c r="B17" s="529" t="s">
        <v>100</v>
      </c>
      <c r="C17" s="3" t="str">
        <f>""</f>
        <v/>
      </c>
      <c r="D17" s="112"/>
      <c r="E17" s="3" t="str">
        <f>""</f>
        <v/>
      </c>
      <c r="F17" s="528" t="s">
        <v>80</v>
      </c>
      <c r="J17" s="1" t="s">
        <v>68</v>
      </c>
    </row>
    <row r="18" spans="2:19" ht="12.75" customHeight="1" thickTop="1" x14ac:dyDescent="0.15">
      <c r="D18" s="539"/>
      <c r="F18" s="7"/>
      <c r="J18" s="670" t="s">
        <v>611</v>
      </c>
      <c r="K18" s="670"/>
      <c r="L18" s="670"/>
      <c r="M18" s="670"/>
      <c r="N18" s="670"/>
      <c r="O18" s="670"/>
      <c r="P18" s="670"/>
      <c r="Q18" s="670"/>
    </row>
    <row r="19" spans="2:19" ht="18" customHeight="1" x14ac:dyDescent="0.15">
      <c r="D19" s="539"/>
      <c r="F19" s="7"/>
      <c r="J19" s="670"/>
      <c r="K19" s="670"/>
      <c r="L19" s="670"/>
      <c r="M19" s="670"/>
      <c r="N19" s="670"/>
      <c r="O19" s="670"/>
      <c r="P19" s="670"/>
      <c r="Q19" s="670"/>
    </row>
    <row r="20" spans="2:19" ht="12.75" customHeight="1" x14ac:dyDescent="0.2">
      <c r="B20" s="109"/>
      <c r="C20" s="109"/>
      <c r="D20" s="109"/>
      <c r="E20" s="109"/>
      <c r="F20" s="109"/>
      <c r="G20" s="109"/>
      <c r="H20" s="109"/>
      <c r="I20" s="109"/>
      <c r="J20" s="109"/>
      <c r="K20" s="109"/>
      <c r="L20" s="109"/>
      <c r="M20" s="109"/>
      <c r="N20" s="109"/>
      <c r="O20" s="109"/>
      <c r="P20" s="109"/>
      <c r="Q20" s="109"/>
      <c r="R20" s="109"/>
      <c r="S20" s="109"/>
    </row>
    <row r="21" spans="2:19" x14ac:dyDescent="0.15">
      <c r="D21" s="539"/>
      <c r="F21" s="7"/>
    </row>
    <row r="22" spans="2:19" ht="19.5" customHeight="1" x14ac:dyDescent="0.2">
      <c r="B22" s="55" t="s">
        <v>574</v>
      </c>
    </row>
    <row r="23" spans="2:19" ht="19.5" customHeight="1" x14ac:dyDescent="0.15">
      <c r="B23" s="564"/>
      <c r="D23" s="565"/>
      <c r="F23" s="565"/>
    </row>
    <row r="24" spans="2:19" ht="19.5" customHeight="1" x14ac:dyDescent="0.2">
      <c r="B24" s="55" t="s">
        <v>95</v>
      </c>
      <c r="D24" s="565"/>
      <c r="F24" s="565"/>
    </row>
    <row r="25" spans="2:19" ht="19.5" customHeight="1" thickBot="1" x14ac:dyDescent="0.2">
      <c r="B25" s="110"/>
      <c r="D25" s="565"/>
      <c r="F25" s="565"/>
    </row>
    <row r="26" spans="2:19" ht="37.5" customHeight="1" x14ac:dyDescent="0.15">
      <c r="B26" s="1"/>
      <c r="D26" s="586" t="str">
        <f>+CONCATENATE("Base year emissions ","(",D13,")")</f>
        <v>Base year emissions ()</v>
      </c>
      <c r="E26" s="574"/>
      <c r="F26" s="583" t="str">
        <f>+CONCATENATE("Near-term Target year emissions ","(",D15,")")</f>
        <v>Near-term Target year emissions ()</v>
      </c>
      <c r="G26" s="576"/>
      <c r="H26" s="582" t="s">
        <v>597</v>
      </c>
      <c r="I26" s="575"/>
      <c r="J26" s="584" t="str">
        <f>+CONCATENATE("Long-term Target year emissions ","(",D16,")")</f>
        <v>Long-term Target year emissions ()</v>
      </c>
      <c r="K26" s="576"/>
      <c r="L26" s="585" t="s">
        <v>598</v>
      </c>
    </row>
    <row r="27" spans="2:19" ht="19.5" customHeight="1" thickBot="1" x14ac:dyDescent="0.2">
      <c r="B27" s="526" t="str">
        <f>IF(ISNUMBER(D14)=TRUE,"Direct emissions from non-primary chemical production (tCO2e)","enter emissions data")</f>
        <v>enter emissions data</v>
      </c>
      <c r="D27" s="580" t="str">
        <f>IF(D14="","",D14)</f>
        <v/>
      </c>
      <c r="E27" s="1"/>
      <c r="F27" s="607" t="str">
        <f>+IF(D14="","",D27*(1-H27))</f>
        <v/>
      </c>
      <c r="G27" s="578"/>
      <c r="H27" s="579" t="str">
        <f>+IF(D14="","",Calculations!D148)</f>
        <v/>
      </c>
      <c r="J27" s="607" t="str">
        <f>+IF(D17=ChemLists!J44,D27*(1-L27),"")</f>
        <v/>
      </c>
      <c r="K27" s="578"/>
      <c r="L27" s="579" t="str" cm="1">
        <f t="array" ref="L27">+IF($D$17="","",IF($D$17=ChemLists!J43,"",_xlfn.IFS($D$17=ChemLists!J44,Calculations!D150)))</f>
        <v/>
      </c>
    </row>
    <row r="28" spans="2:19" ht="19.5" customHeight="1" thickTop="1" x14ac:dyDescent="0.15"/>
    <row r="29" spans="2:19" ht="19.5" customHeight="1" x14ac:dyDescent="0.15">
      <c r="K29" s="419"/>
    </row>
    <row r="30" spans="2:19" ht="19.5" customHeight="1" x14ac:dyDescent="0.15"/>
    <row r="31" spans="2:19" ht="19.5" customHeight="1" x14ac:dyDescent="0.15"/>
    <row r="32" spans="2:19" ht="19.5" customHeight="1" x14ac:dyDescent="0.15"/>
    <row r="33" ht="19.5" customHeight="1" x14ac:dyDescent="0.15"/>
    <row r="34" ht="19.5" customHeight="1" x14ac:dyDescent="0.15"/>
    <row r="35" ht="19.5" customHeight="1" x14ac:dyDescent="0.15"/>
    <row r="36" ht="19.5" customHeight="1" x14ac:dyDescent="0.15"/>
    <row r="37" ht="19.5" customHeight="1" x14ac:dyDescent="0.15"/>
    <row r="38" ht="19.5" customHeight="1" x14ac:dyDescent="0.15"/>
    <row r="39" ht="19.5" customHeight="1" x14ac:dyDescent="0.15"/>
    <row r="40" ht="19.5" customHeight="1" x14ac:dyDescent="0.15"/>
    <row r="41" ht="19.5" customHeight="1" x14ac:dyDescent="0.15"/>
    <row r="42" ht="19.5" customHeight="1" x14ac:dyDescent="0.15"/>
    <row r="43" ht="19.5" customHeight="1" x14ac:dyDescent="0.15"/>
    <row r="44" ht="19.5" customHeight="1" x14ac:dyDescent="0.15"/>
    <row r="45" ht="19.5" customHeight="1" x14ac:dyDescent="0.15"/>
    <row r="46" ht="19.5" customHeight="1" x14ac:dyDescent="0.15"/>
    <row r="47" ht="19.5" customHeight="1" x14ac:dyDescent="0.15"/>
    <row r="48" ht="19.5" customHeight="1" x14ac:dyDescent="0.15"/>
    <row r="49" ht="19.5" customHeight="1" x14ac:dyDescent="0.15"/>
    <row r="50" ht="19.5" customHeight="1" x14ac:dyDescent="0.15"/>
    <row r="51" ht="19.5" customHeight="1" x14ac:dyDescent="0.15"/>
  </sheetData>
  <sheetProtection algorithmName="SHA-512" hashValue="j4CWCNKTJy10100sjRABRIbPWACbkke76RQh/jQs5IuIccVWLM49oPpnToh7pQ/KhVXeBIDZBpHoYn1kbWXVsg==" saltValue="rxLzmFs9SDlSvchcgFiRCw==" spinCount="100000" sheet="1" objects="1" scenarios="1"/>
  <mergeCells count="2">
    <mergeCell ref="J11:Q15"/>
    <mergeCell ref="J18:Q19"/>
  </mergeCells>
  <conditionalFormatting sqref="B27">
    <cfRule type="expression" dxfId="100" priority="3">
      <formula>ISNUMBER(#REF!)=FALSE</formula>
    </cfRule>
  </conditionalFormatting>
  <hyperlinks>
    <hyperlink ref="F6" r:id="rId1" xr:uid="{5F1CF41F-5141-CD42-823E-C2545965DEF3}"/>
  </hyperlinks>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x14:cfRule type="expression" priority="2" id="{AEFC9EEF-AB29-AF46-9143-02C94CA55D33}">
            <xm:f>$D$14=Lists!$J$30</xm:f>
            <x14:dxf>
              <font>
                <color theme="0"/>
              </font>
              <fill>
                <patternFill patternType="none">
                  <bgColor auto="1"/>
                </patternFill>
              </fill>
              <border>
                <left/>
                <right/>
                <top/>
                <bottom/>
              </border>
            </x14:dxf>
          </x14:cfRule>
          <xm:sqref>B16</xm:sqref>
        </x14:conditionalFormatting>
        <x14:conditionalFormatting xmlns:xm="http://schemas.microsoft.com/office/excel/2006/main">
          <x14:cfRule type="expression" priority="211" id="{0CD827D8-C233-254C-97BB-9F970B856F94}">
            <xm:f>$D$17=ChemLists!$J$43</xm:f>
            <x14:dxf>
              <font>
                <color theme="0" tint="-0.34998626667073579"/>
              </font>
              <fill>
                <patternFill>
                  <bgColor theme="0" tint="-0.34998626667073579"/>
                </patternFill>
              </fill>
            </x14:dxf>
          </x14:cfRule>
          <xm:sqref>D16</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prompt="Base and target years: Near term targets must cover a minimum of 5 years and a maximum of 10 years from the date the target is submitted to the SBTi for an official validation" xr:uid="{78C8BA38-89F4-C441-8779-89380C73BB7E}">
          <x14:formula1>
            <xm:f>ChemLists!$K$2:$K$24</xm:f>
          </x14:formula1>
          <xm:sqref>D15</xm:sqref>
        </x14:dataValidation>
        <x14:dataValidation type="list" allowBlank="1" showInputMessage="1" showErrorMessage="1" prompt="Base and target years: Targets must cover a minimum of 5 years and a maximum of 10 years from the date the target is submitted to the SBTi for an official validation" xr:uid="{F948DDBA-2B2B-E942-B3F8-75D1207975D0}">
          <x14:formula1>
            <xm:f>ChemLists!$J$3:$J$18</xm:f>
          </x14:formula1>
          <xm:sqref>D13</xm:sqref>
        </x14:dataValidation>
        <x14:dataValidation type="list" allowBlank="1" showInputMessage="1" showErrorMessage="1" prompt="Base and target years: Targets must cover a minimum of 5 years and a maximum of 10 years from the date the target is submitted to the SBTi for an official validation" xr:uid="{F05552BE-26B2-0F4C-8156-DFED469A0729}">
          <x14:formula1>
            <xm:f>ChemLists!$J$43:$J$44</xm:f>
          </x14:formula1>
          <xm:sqref>D17</xm:sqref>
        </x14:dataValidation>
        <x14:dataValidation type="list" allowBlank="1" showInputMessage="1" showErrorMessage="1" prompt="Base and target years: Long term targets must have a target year of 2050 or earlier." xr:uid="{3A1C8044-28A8-D54B-B909-CEDE39FE7F5B}">
          <x14:formula1>
            <xm:f>ChemLists!$K$2:$K$24</xm:f>
          </x14:formula1>
          <xm:sqref>D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8">
    <tabColor rgb="FFB42D33"/>
  </sheetPr>
  <dimension ref="B2:X37"/>
  <sheetViews>
    <sheetView showGridLines="0" topLeftCell="B1" zoomScale="103" zoomScaleNormal="85" workbookViewId="0">
      <selection activeCell="J28" sqref="J28"/>
    </sheetView>
  </sheetViews>
  <sheetFormatPr baseColWidth="10" defaultColWidth="10.83203125" defaultRowHeight="13" x14ac:dyDescent="0.15"/>
  <cols>
    <col min="1" max="1" width="2.5" customWidth="1"/>
    <col min="2" max="2" width="62.5" customWidth="1"/>
    <col min="3" max="3" width="2.83203125" customWidth="1"/>
    <col min="4" max="4" width="30.5" customWidth="1"/>
    <col min="5" max="5" width="2.83203125" customWidth="1"/>
    <col min="6" max="6" width="30.5" customWidth="1"/>
    <col min="7" max="7" width="2.83203125" customWidth="1"/>
    <col min="8" max="8" width="15" customWidth="1"/>
  </cols>
  <sheetData>
    <row r="2" spans="2:24" ht="30" customHeight="1" x14ac:dyDescent="0.25">
      <c r="C2" s="104"/>
      <c r="D2" s="105" t="s">
        <v>76</v>
      </c>
    </row>
    <row r="3" spans="2:24" ht="30" customHeight="1" x14ac:dyDescent="0.3">
      <c r="D3" s="557" t="s">
        <v>77</v>
      </c>
      <c r="E3" s="106"/>
      <c r="F3" s="106"/>
    </row>
    <row r="4" spans="2:24" ht="20.25" customHeight="1" x14ac:dyDescent="0.15"/>
    <row r="5" spans="2:24" ht="20.25" customHeight="1" x14ac:dyDescent="0.15">
      <c r="D5" s="107" t="s">
        <v>1</v>
      </c>
      <c r="E5" s="106"/>
      <c r="F5" s="605">
        <f>'Primary Chemicals Tool'!F5</f>
        <v>1.1000000000000001</v>
      </c>
    </row>
    <row r="6" spans="2:24" ht="20.25" customHeight="1" x14ac:dyDescent="0.15">
      <c r="D6" s="107" t="s">
        <v>2</v>
      </c>
      <c r="E6" s="106"/>
      <c r="F6" s="108" t="s">
        <v>3</v>
      </c>
    </row>
    <row r="7" spans="2:24" ht="20.25" customHeight="1" x14ac:dyDescent="0.15">
      <c r="D7" s="107"/>
      <c r="E7" s="106"/>
      <c r="F7" s="108"/>
    </row>
    <row r="8" spans="2:24" ht="12.75" customHeight="1" x14ac:dyDescent="0.2">
      <c r="B8" s="109"/>
      <c r="C8" s="109"/>
      <c r="D8" s="109"/>
      <c r="E8" s="109"/>
      <c r="F8" s="109"/>
      <c r="G8" s="109"/>
      <c r="H8" s="109"/>
      <c r="I8" s="109"/>
    </row>
    <row r="9" spans="2:24" ht="12.75" customHeight="1" x14ac:dyDescent="0.2">
      <c r="B9" s="558"/>
      <c r="C9" s="558"/>
      <c r="D9" s="558"/>
      <c r="E9" s="558"/>
      <c r="F9" s="558"/>
      <c r="G9" s="558"/>
      <c r="H9" s="558"/>
      <c r="I9" s="558"/>
      <c r="K9" s="558"/>
      <c r="L9" s="558"/>
      <c r="M9" s="558"/>
      <c r="N9" s="558"/>
      <c r="O9" s="558"/>
      <c r="P9" s="558"/>
      <c r="Q9" s="558"/>
      <c r="R9" s="558"/>
      <c r="S9" s="558"/>
      <c r="T9" s="558"/>
      <c r="U9" s="558"/>
      <c r="V9" s="558"/>
      <c r="W9" s="558"/>
      <c r="X9" s="558"/>
    </row>
    <row r="10" spans="2:24" ht="20.25" customHeight="1" x14ac:dyDescent="0.2">
      <c r="B10" s="55" t="s">
        <v>56</v>
      </c>
      <c r="K10" s="535" t="s">
        <v>57</v>
      </c>
      <c r="L10" s="106"/>
      <c r="M10" s="106"/>
      <c r="N10" s="106"/>
      <c r="O10" s="106"/>
      <c r="P10" s="106"/>
      <c r="Q10" s="106"/>
      <c r="R10" s="106"/>
    </row>
    <row r="11" spans="2:24" ht="12.75" customHeight="1" thickBot="1" x14ac:dyDescent="0.2">
      <c r="K11" s="106"/>
      <c r="L11" s="106"/>
      <c r="M11" s="106"/>
      <c r="N11" s="106"/>
      <c r="O11" s="106"/>
      <c r="P11" s="106"/>
      <c r="Q11" s="106"/>
      <c r="R11" s="106"/>
    </row>
    <row r="12" spans="2:24" ht="19.5" customHeight="1" thickTop="1" thickBot="1" x14ac:dyDescent="0.2">
      <c r="B12" s="526" t="s">
        <v>58</v>
      </c>
      <c r="C12" s="3" t="str">
        <f>""</f>
        <v/>
      </c>
      <c r="D12" s="559" t="s">
        <v>78</v>
      </c>
      <c r="E12" t="str">
        <f>""</f>
        <v/>
      </c>
      <c r="F12" s="528" t="s">
        <v>79</v>
      </c>
      <c r="K12" s="667" t="s">
        <v>608</v>
      </c>
      <c r="L12" s="667"/>
      <c r="M12" s="667"/>
      <c r="N12" s="667"/>
      <c r="O12" s="667"/>
      <c r="P12" s="667"/>
      <c r="Q12" s="667"/>
      <c r="R12" s="667"/>
    </row>
    <row r="13" spans="2:24" ht="19.5" customHeight="1" thickTop="1" thickBot="1" x14ac:dyDescent="0.2">
      <c r="B13" s="526" t="s">
        <v>62</v>
      </c>
      <c r="C13" s="3" t="str">
        <f>""</f>
        <v/>
      </c>
      <c r="D13" s="112"/>
      <c r="E13" t="str">
        <f>""</f>
        <v/>
      </c>
      <c r="F13" s="528" t="s">
        <v>80</v>
      </c>
      <c r="K13" s="667"/>
      <c r="L13" s="667"/>
      <c r="M13" s="667"/>
      <c r="N13" s="667"/>
      <c r="O13" s="667"/>
      <c r="P13" s="667"/>
      <c r="Q13" s="667"/>
      <c r="R13" s="667"/>
    </row>
    <row r="14" spans="2:24" ht="19.5" customHeight="1" thickTop="1" thickBot="1" x14ac:dyDescent="0.2">
      <c r="B14" s="526" t="s">
        <v>583</v>
      </c>
      <c r="C14" s="3"/>
      <c r="D14" s="112"/>
      <c r="F14" s="528" t="s">
        <v>80</v>
      </c>
      <c r="K14" s="667"/>
      <c r="L14" s="667"/>
      <c r="M14" s="667"/>
      <c r="N14" s="667"/>
      <c r="O14" s="667"/>
      <c r="P14" s="667"/>
      <c r="Q14" s="667"/>
      <c r="R14" s="667"/>
    </row>
    <row r="15" spans="2:24" ht="19.5" customHeight="1" thickTop="1" thickBot="1" x14ac:dyDescent="0.2">
      <c r="B15" s="526" t="s">
        <v>602</v>
      </c>
      <c r="C15" s="3"/>
      <c r="D15" s="112"/>
      <c r="F15" s="528" t="s">
        <v>562</v>
      </c>
      <c r="K15" s="667"/>
      <c r="L15" s="667"/>
      <c r="M15" s="667"/>
      <c r="N15" s="667"/>
      <c r="O15" s="667"/>
      <c r="P15" s="667"/>
      <c r="Q15" s="667"/>
      <c r="R15" s="667"/>
    </row>
    <row r="16" spans="2:24" ht="19.5" customHeight="1" thickTop="1" thickBot="1" x14ac:dyDescent="0.2">
      <c r="B16" s="529" t="s">
        <v>561</v>
      </c>
      <c r="C16" s="3"/>
      <c r="D16" s="113"/>
      <c r="F16" s="528" t="s">
        <v>81</v>
      </c>
      <c r="K16" s="667"/>
      <c r="L16" s="667"/>
      <c r="M16" s="667"/>
      <c r="N16" s="667"/>
      <c r="O16" s="667"/>
      <c r="P16" s="667"/>
      <c r="Q16" s="667"/>
      <c r="R16" s="667"/>
    </row>
    <row r="17" spans="2:18" ht="19.5" customHeight="1" thickTop="1" thickBot="1" x14ac:dyDescent="0.2">
      <c r="B17" s="526" t="s">
        <v>66</v>
      </c>
      <c r="C17" s="3" t="str">
        <f>""</f>
        <v/>
      </c>
      <c r="D17" s="527" t="str">
        <f>IF(D14="","",D14+5)</f>
        <v/>
      </c>
      <c r="F17" s="528" t="s">
        <v>82</v>
      </c>
      <c r="K17" s="667"/>
      <c r="L17" s="667"/>
      <c r="M17" s="667"/>
      <c r="N17" s="667"/>
      <c r="O17" s="667"/>
      <c r="P17" s="667"/>
      <c r="Q17" s="667"/>
      <c r="R17" s="667"/>
    </row>
    <row r="18" spans="2:18" ht="19.5" customHeight="1" thickTop="1" thickBot="1" x14ac:dyDescent="0.2">
      <c r="B18" s="529" t="s">
        <v>83</v>
      </c>
      <c r="C18" s="3" t="str">
        <f>""</f>
        <v/>
      </c>
      <c r="D18" s="113"/>
      <c r="E18" s="3" t="str">
        <f>""</f>
        <v/>
      </c>
      <c r="F18" s="528" t="s">
        <v>81</v>
      </c>
      <c r="H18" s="114"/>
      <c r="K18" s="667"/>
      <c r="L18" s="667"/>
      <c r="M18" s="667"/>
      <c r="N18" s="667"/>
      <c r="O18" s="667"/>
      <c r="P18" s="667"/>
      <c r="Q18" s="667"/>
      <c r="R18" s="667"/>
    </row>
    <row r="19" spans="2:18" ht="19.5" customHeight="1" thickTop="1" thickBot="1" x14ac:dyDescent="0.2">
      <c r="B19" s="529" t="s">
        <v>84</v>
      </c>
      <c r="C19" s="3" t="str">
        <f>""</f>
        <v/>
      </c>
      <c r="D19" s="527">
        <v>0.5</v>
      </c>
      <c r="E19" s="3" t="str">
        <f>""</f>
        <v/>
      </c>
      <c r="F19" s="560" t="s">
        <v>525</v>
      </c>
      <c r="H19" s="114"/>
    </row>
    <row r="20" spans="2:18" ht="12.75" customHeight="1" thickTop="1" x14ac:dyDescent="0.15">
      <c r="D20" s="539"/>
      <c r="F20" s="7"/>
      <c r="K20" s="535" t="s">
        <v>68</v>
      </c>
      <c r="L20" s="106"/>
      <c r="M20" s="106"/>
      <c r="N20" s="106"/>
      <c r="O20" s="106"/>
      <c r="P20" s="106"/>
      <c r="Q20" s="106"/>
      <c r="R20" s="106"/>
    </row>
    <row r="21" spans="2:18" ht="12.75" customHeight="1" x14ac:dyDescent="0.2">
      <c r="B21" s="109"/>
      <c r="C21" s="109"/>
      <c r="D21" s="109"/>
      <c r="E21" s="109"/>
      <c r="F21" s="109"/>
      <c r="G21" s="109"/>
      <c r="H21" s="109"/>
      <c r="I21" s="109"/>
      <c r="K21" s="671" t="s">
        <v>611</v>
      </c>
      <c r="L21" s="671"/>
      <c r="M21" s="671"/>
      <c r="N21" s="671"/>
      <c r="O21" s="671"/>
      <c r="P21" s="671"/>
      <c r="Q21" s="671"/>
      <c r="R21" s="671"/>
    </row>
    <row r="22" spans="2:18" x14ac:dyDescent="0.15">
      <c r="D22" s="539"/>
      <c r="F22" s="7"/>
      <c r="K22" s="671"/>
      <c r="L22" s="671"/>
      <c r="M22" s="671"/>
      <c r="N22" s="671"/>
      <c r="O22" s="671"/>
      <c r="P22" s="671"/>
      <c r="Q22" s="671"/>
      <c r="R22" s="671"/>
    </row>
    <row r="23" spans="2:18" ht="19.5" customHeight="1" x14ac:dyDescent="0.2">
      <c r="B23" s="55" t="s">
        <v>85</v>
      </c>
    </row>
    <row r="24" spans="2:18" ht="29.25" customHeight="1" x14ac:dyDescent="0.15">
      <c r="B24" s="1"/>
      <c r="D24" s="542" t="str">
        <f>+CONCATENATE("Chosen year ","(",D14,")")</f>
        <v>Chosen year ()</v>
      </c>
      <c r="E24" s="535"/>
      <c r="F24" s="542" t="str">
        <f>+CONCATENATE("Target year ","(",D17,")")</f>
        <v>Target year ()</v>
      </c>
      <c r="G24" s="106"/>
    </row>
    <row r="25" spans="2:18" ht="19.5" customHeight="1" thickBot="1" x14ac:dyDescent="0.2">
      <c r="B25" s="526" t="s">
        <v>86</v>
      </c>
      <c r="D25" s="562" t="str">
        <f>IF($D$15="","",$D$15/1000)</f>
        <v/>
      </c>
      <c r="E25" s="549"/>
      <c r="K25" s="606"/>
    </row>
    <row r="26" spans="2:18" ht="19.5" customHeight="1" thickTop="1" thickBot="1" x14ac:dyDescent="0.2">
      <c r="B26" s="526" t="s">
        <v>87</v>
      </c>
      <c r="D26" s="562" t="str">
        <f>IF($D$15="","",IF($D$15/$D$16="","",$D$15/$D$16))</f>
        <v/>
      </c>
      <c r="E26" s="549"/>
    </row>
    <row r="27" spans="2:18" ht="19.5" customHeight="1" thickTop="1" thickBot="1" x14ac:dyDescent="0.2">
      <c r="B27" s="526" t="s">
        <v>492</v>
      </c>
      <c r="E27" s="549"/>
      <c r="F27" s="598" t="str">
        <f>IF($D$17="","",$D$15*(1-$F$28)/1000)</f>
        <v/>
      </c>
    </row>
    <row r="28" spans="2:18" ht="19.5" customHeight="1" thickTop="1" thickBot="1" x14ac:dyDescent="0.2">
      <c r="B28" s="526" t="s">
        <v>522</v>
      </c>
      <c r="E28" s="549"/>
      <c r="F28" s="563" t="str">
        <f>IF($D$17="","",IF(D14&gt;=2020,0.042*(D17-2020),0.042*(D17-D14)))</f>
        <v/>
      </c>
    </row>
    <row r="29" spans="2:18" ht="19.5" customHeight="1" thickTop="1" thickBot="1" x14ac:dyDescent="0.2">
      <c r="B29" s="526" t="s">
        <v>523</v>
      </c>
      <c r="E29" s="549"/>
      <c r="F29" s="562" t="str">
        <f>IF(D17="","",$D$18*$D$19/1000)</f>
        <v/>
      </c>
    </row>
    <row r="30" spans="2:18" ht="19.5" customHeight="1" thickTop="1" thickBot="1" x14ac:dyDescent="0.2">
      <c r="B30" s="526" t="s">
        <v>524</v>
      </c>
      <c r="E30" s="549"/>
      <c r="F30" s="563" t="str">
        <f>IF(D17="","",(D25-F29)/(D25))</f>
        <v/>
      </c>
    </row>
    <row r="31" spans="2:18" ht="19.5" customHeight="1" thickTop="1" x14ac:dyDescent="0.15">
      <c r="B31" s="564"/>
      <c r="D31" s="565"/>
      <c r="F31" s="565"/>
    </row>
    <row r="32" spans="2:18" ht="12.75" customHeight="1" x14ac:dyDescent="0.2">
      <c r="B32" s="109"/>
      <c r="C32" s="109"/>
      <c r="D32" s="109"/>
      <c r="E32" s="109"/>
      <c r="F32" s="109"/>
      <c r="G32" s="109"/>
      <c r="H32" s="109"/>
      <c r="I32" s="109"/>
    </row>
    <row r="33" spans="2:6" x14ac:dyDescent="0.15">
      <c r="D33" s="539"/>
      <c r="F33" s="7"/>
    </row>
    <row r="34" spans="2:6" ht="19.5" customHeight="1" x14ac:dyDescent="0.2">
      <c r="B34" s="55" t="s">
        <v>88</v>
      </c>
    </row>
    <row r="35" spans="2:6" ht="24.75" customHeight="1" x14ac:dyDescent="0.15">
      <c r="B35" s="1"/>
      <c r="D35" s="542" t="str">
        <f>+CONCATENATE("Company N2O from Nitric Acid Target ","(",D17,")")</f>
        <v>Company N2O from Nitric Acid Target ()</v>
      </c>
      <c r="E35" s="535"/>
    </row>
    <row r="36" spans="2:6" ht="19.5" customHeight="1" thickBot="1" x14ac:dyDescent="0.2">
      <c r="B36" s="526" t="s">
        <v>89</v>
      </c>
      <c r="D36" s="571">
        <f>IF(D26&lt;=D19,"N/A",IF(F27&lt;F29,"N/A",D19))</f>
        <v>0.5</v>
      </c>
      <c r="E36" s="549"/>
      <c r="F36" s="8" t="str">
        <f>IF(D26&lt;=D19,"No Specific Target Needed. Include emissions within corporate target.",IF(F27&lt;F29,"No Specific Target Needed. Include emissions within corporate target.","kg N2O / t Nitric Acid"))</f>
        <v>kg N2O / t Nitric Acid</v>
      </c>
    </row>
    <row r="37" spans="2:6" ht="14" thickTop="1" x14ac:dyDescent="0.15"/>
  </sheetData>
  <sheetProtection algorithmName="SHA-512" hashValue="Vwjww1iQlHD/Az87TdHsX5UnOHuTcnxrEUK6HWJT/XkZcaJ0YAWCIqF/cA9faglpkHG1pNYbvpElrtCQv1dzag==" saltValue="U44bjb03HVZtIt1DGoYqTg==" spinCount="100000" sheet="1" objects="1" scenarios="1"/>
  <mergeCells count="2">
    <mergeCell ref="K21:R22"/>
    <mergeCell ref="K12:R18"/>
  </mergeCells>
  <conditionalFormatting sqref="D20 D22">
    <cfRule type="cellIs" dxfId="98" priority="46" operator="lessThan">
      <formula>100</formula>
    </cfRule>
    <cfRule type="cellIs" dxfId="97" priority="47" operator="lessThan">
      <formula>10</formula>
    </cfRule>
  </conditionalFormatting>
  <conditionalFormatting sqref="D33">
    <cfRule type="cellIs" dxfId="96" priority="15" operator="lessThan">
      <formula>100</formula>
    </cfRule>
    <cfRule type="cellIs" dxfId="95" priority="16" operator="lessThan">
      <formula>10</formula>
    </cfRule>
  </conditionalFormatting>
  <hyperlinks>
    <hyperlink ref="F6" r:id="rId1" xr:uid="{00000000-0004-0000-0400-000000000000}"/>
  </hyperlinks>
  <pageMargins left="0.7" right="0.7" top="0.75" bottom="0.75" header="0.3" footer="0.3"/>
  <pageSetup paperSize="9" orientation="portrait" r:id="rId2"/>
  <drawing r:id="rId3"/>
  <extLst>
    <ext xmlns:x14="http://schemas.microsoft.com/office/spreadsheetml/2009/9/main" uri="{CCE6A557-97BC-4b89-ADB6-D9C93CAAB3DF}">
      <x14:dataValidations xmlns:xm="http://schemas.microsoft.com/office/excel/2006/main" count="1">
        <x14:dataValidation type="list" allowBlank="1" showErrorMessage="1" xr:uid="{00000000-0002-0000-0400-000002000000}">
          <x14:formula1>
            <xm:f>ChemLists!$J$3:$J$18</xm:f>
          </x14:formula1>
          <xm:sqref>D13:D1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E90B9-9F95-471D-B2F8-47C3A3B1D0CD}">
  <sheetPr codeName="Hoja9">
    <tabColor rgb="FF00B050"/>
  </sheetPr>
  <dimension ref="B2:T52"/>
  <sheetViews>
    <sheetView showGridLines="0" zoomScale="103" zoomScaleNormal="85" workbookViewId="0">
      <selection activeCell="D14" sqref="D14"/>
    </sheetView>
  </sheetViews>
  <sheetFormatPr baseColWidth="10" defaultColWidth="9.1640625" defaultRowHeight="13" x14ac:dyDescent="0.15"/>
  <cols>
    <col min="1" max="1" width="2.5" customWidth="1"/>
    <col min="2" max="2" width="71.5" customWidth="1"/>
    <col min="3" max="3" width="3" customWidth="1"/>
    <col min="4" max="4" width="31.5" customWidth="1"/>
    <col min="5" max="5" width="2.83203125" customWidth="1"/>
    <col min="6" max="6" width="31.5" customWidth="1"/>
    <col min="7" max="7" width="3" customWidth="1"/>
    <col min="8" max="8" width="31.6640625" customWidth="1"/>
    <col min="9" max="9" width="2.83203125" customWidth="1"/>
    <col min="10" max="10" width="31.5" customWidth="1"/>
    <col min="11" max="11" width="3" customWidth="1"/>
    <col min="12" max="12" width="31.5" customWidth="1"/>
    <col min="13" max="34" width="11.5" customWidth="1"/>
  </cols>
  <sheetData>
    <row r="2" spans="2:20" ht="30" customHeight="1" x14ac:dyDescent="0.25">
      <c r="C2" s="104"/>
      <c r="D2" s="105" t="s">
        <v>90</v>
      </c>
    </row>
    <row r="3" spans="2:20" ht="30" customHeight="1" x14ac:dyDescent="0.3">
      <c r="D3" s="557" t="s">
        <v>91</v>
      </c>
      <c r="E3" s="106"/>
      <c r="F3" s="106"/>
    </row>
    <row r="4" spans="2:20" ht="20.25" customHeight="1" x14ac:dyDescent="0.15"/>
    <row r="5" spans="2:20" ht="20.25" customHeight="1" x14ac:dyDescent="0.15">
      <c r="D5" s="107" t="s">
        <v>1</v>
      </c>
      <c r="E5" s="106"/>
      <c r="F5" s="605">
        <f>+README!H5</f>
        <v>1.1000000000000001</v>
      </c>
    </row>
    <row r="6" spans="2:20" ht="20.25" customHeight="1" x14ac:dyDescent="0.15">
      <c r="D6" s="107" t="s">
        <v>2</v>
      </c>
      <c r="E6" s="106"/>
      <c r="F6" s="108" t="s">
        <v>3</v>
      </c>
    </row>
    <row r="7" spans="2:20" ht="19.5" customHeight="1" x14ac:dyDescent="0.15"/>
    <row r="8" spans="2:20" ht="12.75" customHeight="1" x14ac:dyDescent="0.2">
      <c r="B8" s="109"/>
      <c r="C8" s="109"/>
      <c r="D8" s="109"/>
      <c r="E8" s="109"/>
      <c r="F8" s="109"/>
      <c r="G8" s="109"/>
      <c r="H8" s="109"/>
      <c r="I8" s="109"/>
      <c r="J8" s="109"/>
      <c r="K8" s="109"/>
      <c r="L8" s="109"/>
      <c r="M8" s="109"/>
      <c r="N8" s="109"/>
      <c r="O8" s="109"/>
      <c r="P8" s="109"/>
      <c r="Q8" s="109"/>
      <c r="R8" s="109"/>
      <c r="S8" s="109"/>
    </row>
    <row r="9" spans="2:20" ht="20.25" customHeight="1" x14ac:dyDescent="0.2">
      <c r="B9" s="55"/>
      <c r="J9" s="1" t="s">
        <v>57</v>
      </c>
    </row>
    <row r="10" spans="2:20" ht="20.25" customHeight="1" x14ac:dyDescent="0.25">
      <c r="B10" s="55" t="s">
        <v>56</v>
      </c>
      <c r="D10" s="523"/>
    </row>
    <row r="11" spans="2:20" ht="12.75" customHeight="1" x14ac:dyDescent="0.15">
      <c r="D11" s="524"/>
      <c r="J11" s="667" t="s">
        <v>608</v>
      </c>
      <c r="K11" s="667"/>
      <c r="L11" s="667"/>
      <c r="M11" s="667"/>
      <c r="N11" s="667"/>
      <c r="O11" s="667"/>
      <c r="P11" s="667"/>
      <c r="Q11" s="667"/>
    </row>
    <row r="12" spans="2:20" ht="12.75" customHeight="1" thickBot="1" x14ac:dyDescent="0.2">
      <c r="J12" s="667"/>
      <c r="K12" s="667"/>
      <c r="L12" s="667"/>
      <c r="M12" s="667"/>
      <c r="N12" s="667"/>
      <c r="O12" s="667"/>
      <c r="P12" s="667"/>
      <c r="Q12" s="667"/>
      <c r="R12" s="525"/>
      <c r="S12" s="525"/>
      <c r="T12" s="525"/>
    </row>
    <row r="13" spans="2:20" ht="20.25" customHeight="1" thickTop="1" thickBot="1" x14ac:dyDescent="0.2">
      <c r="B13" s="526" t="s">
        <v>58</v>
      </c>
      <c r="C13" s="3" t="str">
        <f>""</f>
        <v/>
      </c>
      <c r="D13" s="527" t="s">
        <v>92</v>
      </c>
      <c r="E13" s="3"/>
      <c r="F13" s="528"/>
      <c r="J13" s="667"/>
      <c r="K13" s="667"/>
      <c r="L13" s="667"/>
      <c r="M13" s="667"/>
      <c r="N13" s="667"/>
      <c r="O13" s="667"/>
      <c r="P13" s="667"/>
      <c r="Q13" s="667"/>
      <c r="R13" s="525"/>
      <c r="S13" s="525"/>
      <c r="T13" s="525"/>
    </row>
    <row r="14" spans="2:20" ht="20.25" customHeight="1" thickTop="1" thickBot="1" x14ac:dyDescent="0.2">
      <c r="B14" s="529" t="s">
        <v>62</v>
      </c>
      <c r="C14" s="3" t="str">
        <f>""</f>
        <v/>
      </c>
      <c r="D14" s="112"/>
      <c r="E14" s="3" t="str">
        <f>""</f>
        <v/>
      </c>
      <c r="F14" s="528" t="s">
        <v>63</v>
      </c>
      <c r="J14" s="667"/>
      <c r="K14" s="667"/>
      <c r="L14" s="667"/>
      <c r="M14" s="667"/>
      <c r="N14" s="667"/>
      <c r="O14" s="667"/>
      <c r="P14" s="667"/>
      <c r="Q14" s="667"/>
    </row>
    <row r="15" spans="2:20" ht="20.25" customHeight="1" thickTop="1" thickBot="1" x14ac:dyDescent="0.2">
      <c r="B15" s="530" t="s">
        <v>93</v>
      </c>
      <c r="C15" s="3" t="str">
        <f>""</f>
        <v/>
      </c>
      <c r="D15" s="113"/>
      <c r="E15" s="3" t="str">
        <f>""</f>
        <v/>
      </c>
      <c r="F15" s="528" t="s">
        <v>557</v>
      </c>
      <c r="J15" s="667"/>
      <c r="K15" s="667"/>
      <c r="L15" s="667"/>
      <c r="M15" s="667"/>
      <c r="N15" s="667"/>
      <c r="O15" s="667"/>
      <c r="P15" s="667"/>
      <c r="Q15" s="667"/>
    </row>
    <row r="16" spans="2:20" ht="20.25" customHeight="1" thickTop="1" thickBot="1" x14ac:dyDescent="0.2">
      <c r="B16" s="526" t="s">
        <v>102</v>
      </c>
      <c r="C16" s="3" t="str">
        <f>""</f>
        <v/>
      </c>
      <c r="D16" s="112"/>
      <c r="E16" s="3"/>
      <c r="F16" s="528" t="s">
        <v>67</v>
      </c>
      <c r="J16" s="667"/>
      <c r="K16" s="667"/>
      <c r="L16" s="667"/>
      <c r="M16" s="667"/>
      <c r="N16" s="667"/>
      <c r="O16" s="667"/>
      <c r="P16" s="667"/>
      <c r="Q16" s="667"/>
      <c r="R16" s="534"/>
      <c r="S16" s="534"/>
      <c r="T16" s="534"/>
    </row>
    <row r="17" spans="2:20" ht="20.25" customHeight="1" thickTop="1" thickBot="1" x14ac:dyDescent="0.2">
      <c r="B17" s="526" t="s">
        <v>103</v>
      </c>
      <c r="C17" s="3"/>
      <c r="D17" s="112"/>
      <c r="E17" s="3"/>
      <c r="F17" s="528"/>
      <c r="K17" s="572"/>
      <c r="L17" s="572"/>
      <c r="M17" s="572"/>
      <c r="N17" s="572"/>
      <c r="O17" s="572"/>
      <c r="P17" s="572"/>
      <c r="Q17" s="572"/>
      <c r="R17" s="534"/>
      <c r="S17" s="534"/>
      <c r="T17" s="534"/>
    </row>
    <row r="18" spans="2:20" ht="20.25" customHeight="1" thickTop="1" thickBot="1" x14ac:dyDescent="0.2">
      <c r="B18" s="529" t="s">
        <v>100</v>
      </c>
      <c r="C18" s="3" t="str">
        <f>""</f>
        <v/>
      </c>
      <c r="D18" s="112"/>
      <c r="E18" s="3" t="str">
        <f>""</f>
        <v/>
      </c>
      <c r="F18" s="528" t="s">
        <v>80</v>
      </c>
      <c r="J18" s="1" t="s">
        <v>68</v>
      </c>
    </row>
    <row r="19" spans="2:20" ht="12.75" customHeight="1" thickTop="1" x14ac:dyDescent="0.15">
      <c r="D19" s="539"/>
      <c r="F19" s="7"/>
      <c r="J19" s="671" t="s">
        <v>611</v>
      </c>
      <c r="K19" s="671"/>
      <c r="L19" s="671"/>
      <c r="M19" s="671"/>
      <c r="N19" s="671"/>
      <c r="O19" s="671"/>
      <c r="P19" s="671"/>
      <c r="Q19" s="671"/>
    </row>
    <row r="20" spans="2:20" ht="18" customHeight="1" x14ac:dyDescent="0.15">
      <c r="D20" s="539"/>
      <c r="F20" s="7"/>
      <c r="J20" s="671"/>
      <c r="K20" s="671"/>
      <c r="L20" s="671"/>
      <c r="M20" s="671"/>
      <c r="N20" s="671"/>
      <c r="O20" s="671"/>
      <c r="P20" s="671"/>
      <c r="Q20" s="671"/>
    </row>
    <row r="21" spans="2:20" ht="12.75" customHeight="1" x14ac:dyDescent="0.2">
      <c r="B21" s="109"/>
      <c r="C21" s="109"/>
      <c r="D21" s="109"/>
      <c r="E21" s="109"/>
      <c r="F21" s="109"/>
      <c r="G21" s="109"/>
      <c r="H21" s="109"/>
      <c r="I21" s="109"/>
      <c r="J21" s="109"/>
      <c r="K21" s="109"/>
      <c r="L21" s="109"/>
      <c r="M21" s="109"/>
      <c r="N21" s="109"/>
      <c r="O21" s="109"/>
      <c r="P21" s="109"/>
      <c r="Q21" s="109"/>
      <c r="R21" s="109"/>
      <c r="S21" s="109"/>
    </row>
    <row r="22" spans="2:20" x14ac:dyDescent="0.15">
      <c r="D22" s="539"/>
      <c r="F22" s="7"/>
    </row>
    <row r="23" spans="2:20" ht="19.5" customHeight="1" x14ac:dyDescent="0.2">
      <c r="B23" s="55" t="s">
        <v>94</v>
      </c>
    </row>
    <row r="24" spans="2:20" ht="19.5" customHeight="1" x14ac:dyDescent="0.15">
      <c r="B24" s="564"/>
      <c r="D24" s="565"/>
      <c r="F24" s="565"/>
    </row>
    <row r="25" spans="2:20" ht="19.5" customHeight="1" x14ac:dyDescent="0.2">
      <c r="B25" s="55" t="s">
        <v>95</v>
      </c>
      <c r="D25" s="565"/>
      <c r="F25" s="565"/>
    </row>
    <row r="26" spans="2:20" ht="19.5" customHeight="1" thickBot="1" x14ac:dyDescent="0.2">
      <c r="B26" s="110"/>
      <c r="D26" s="565"/>
      <c r="F26" s="565"/>
    </row>
    <row r="27" spans="2:20" ht="37.5" customHeight="1" x14ac:dyDescent="0.15">
      <c r="B27" s="1"/>
      <c r="D27" s="586" t="str">
        <f>+CONCATENATE("Base year emissions ","(",D14,")")</f>
        <v>Base year emissions ()</v>
      </c>
      <c r="E27" s="574"/>
      <c r="F27" s="583" t="str">
        <f>+CONCATENATE("Near-term Target year emissions ","(",D16,")")</f>
        <v>Near-term Target year emissions ()</v>
      </c>
      <c r="G27" s="576"/>
      <c r="H27" s="582" t="s">
        <v>599</v>
      </c>
      <c r="I27" s="575"/>
      <c r="J27" s="584" t="str">
        <f>+CONCATENATE("Long-term Target year emissions ","(",D17,")")</f>
        <v>Long-term Target year emissions ()</v>
      </c>
      <c r="K27" s="576"/>
      <c r="L27" s="585" t="s">
        <v>598</v>
      </c>
    </row>
    <row r="28" spans="2:20" ht="19.5" customHeight="1" thickBot="1" x14ac:dyDescent="0.2">
      <c r="B28" s="526" t="str">
        <f>IF(ISNUMBER(D15)=TRUE,"Scope 3 Category 11 N2O emissions from fertilizer use phase (tCO2e)","enter emissions data")</f>
        <v>enter emissions data</v>
      </c>
      <c r="D28" s="580" t="str">
        <f>IF(D15="","",D15)</f>
        <v/>
      </c>
      <c r="E28" s="1"/>
      <c r="F28" s="577" t="str">
        <f>+IF(D15="","",D28*(1-H28))</f>
        <v/>
      </c>
      <c r="G28" s="578"/>
      <c r="H28" s="579" t="str">
        <f>+IF($D$28="","",Calculations!D77)</f>
        <v/>
      </c>
      <c r="J28" s="577" t="str">
        <f>+IF(D18=ChemLists!J44,D28*(1-L28),"")</f>
        <v/>
      </c>
      <c r="K28" s="578"/>
      <c r="L28" s="579" t="str" cm="1">
        <f t="array" ref="L28">+IF($D$28="","",IF($D$18=ChemLists!J43,"",_xlfn.IFS($D$18=ChemLists!J44,IF($D$14&lt;2020,Calculations!D73+(Calculations!$D$73/30*(2020-'S3-Fertilizer N2O Tool'!$D$14)),Calculations!$D$73))))</f>
        <v/>
      </c>
    </row>
    <row r="29" spans="2:20" ht="51" customHeight="1" thickTop="1" x14ac:dyDescent="0.15">
      <c r="H29" s="670" t="str">
        <f>IF(D15="","",IF(Calculations!D77&gt;Calculations!D73,_xlfn._LONGTEXT("*If the calculated near-term target exceeds the level of ambition of a long-term term target for the same base year, companies may set their near-term level of ambition equivalent to the long-term level of ambition. Companies are not required to set a net","-zero target for this sub-criterion to apply."),""))</f>
        <v/>
      </c>
      <c r="I29" s="670"/>
      <c r="J29" s="670"/>
      <c r="K29" s="670"/>
      <c r="L29" s="670"/>
    </row>
    <row r="30" spans="2:20" ht="19.5" customHeight="1" x14ac:dyDescent="0.15">
      <c r="K30" s="419"/>
    </row>
    <row r="31" spans="2:20" ht="19.5" customHeight="1" x14ac:dyDescent="0.15"/>
    <row r="32" spans="2:20" ht="19.5" customHeight="1" x14ac:dyDescent="0.15"/>
    <row r="33" customFormat="1" ht="19.5" customHeight="1" x14ac:dyDescent="0.15"/>
    <row r="34" customFormat="1" ht="19.5" customHeight="1" x14ac:dyDescent="0.15"/>
    <row r="35" customFormat="1" ht="19.5" customHeight="1" x14ac:dyDescent="0.15"/>
    <row r="36" customFormat="1" ht="19.5" customHeight="1" x14ac:dyDescent="0.15"/>
    <row r="37" customFormat="1" ht="19.5" customHeight="1" x14ac:dyDescent="0.15"/>
    <row r="38" customFormat="1" ht="19.5" customHeight="1" x14ac:dyDescent="0.15"/>
    <row r="39" customFormat="1" ht="19.5" customHeight="1" x14ac:dyDescent="0.15"/>
    <row r="40" customFormat="1" ht="19.5" customHeight="1" x14ac:dyDescent="0.15"/>
    <row r="41" customFormat="1" ht="19.5" customHeight="1" x14ac:dyDescent="0.15"/>
    <row r="42" customFormat="1" ht="19.5" customHeight="1" x14ac:dyDescent="0.15"/>
    <row r="43" customFormat="1" ht="19.5" customHeight="1" x14ac:dyDescent="0.15"/>
    <row r="44" customFormat="1" ht="19.5" customHeight="1" x14ac:dyDescent="0.15"/>
    <row r="45" customFormat="1" ht="19.5" customHeight="1" x14ac:dyDescent="0.15"/>
    <row r="46" customFormat="1" ht="19.5" customHeight="1" x14ac:dyDescent="0.15"/>
    <row r="47" customFormat="1" ht="19.5" customHeight="1" x14ac:dyDescent="0.15"/>
    <row r="48" customFormat="1" ht="19.5" customHeight="1" x14ac:dyDescent="0.15"/>
    <row r="49" customFormat="1" ht="19.5" customHeight="1" x14ac:dyDescent="0.15"/>
    <row r="50" customFormat="1" ht="19.5" customHeight="1" x14ac:dyDescent="0.15"/>
    <row r="51" customFormat="1" ht="19.5" customHeight="1" x14ac:dyDescent="0.15"/>
    <row r="52" customFormat="1" ht="19.5" customHeight="1" x14ac:dyDescent="0.15"/>
  </sheetData>
  <sheetProtection algorithmName="SHA-512" hashValue="bXNr3O4oAkiM1vWu1rs95iuyicEWtBbhuhK4uKr36+EWeKY2qoJeGZZAcKD4OwNDf7xk3s5LtE82MxjFLJZsEA==" saltValue="KsliZIEIbr/pFes41mdq4w==" spinCount="100000" sheet="1" objects="1" scenarios="1"/>
  <mergeCells count="3">
    <mergeCell ref="J19:Q20"/>
    <mergeCell ref="J11:Q16"/>
    <mergeCell ref="H29:L29"/>
  </mergeCells>
  <conditionalFormatting sqref="B28">
    <cfRule type="expression" dxfId="93" priority="6">
      <formula>ISNUMBER(#REF!)=FALSE</formula>
    </cfRule>
  </conditionalFormatting>
  <conditionalFormatting sqref="H28">
    <cfRule type="cellIs" dxfId="91" priority="1" operator="greaterThan">
      <formula>$L$28</formula>
    </cfRule>
  </conditionalFormatting>
  <hyperlinks>
    <hyperlink ref="F6" r:id="rId1" xr:uid="{2DC4BB72-6F9E-4C63-A101-6CD2137919FD}"/>
  </hyperlinks>
  <pageMargins left="0.7" right="0.7" top="0.75" bottom="0.75" header="0.3" footer="0.3"/>
  <pageSetup paperSize="9" orientation="portrait" horizontalDpi="4294967294" r:id="rId2"/>
  <drawing r:id="rId3"/>
  <extLst>
    <ext xmlns:x14="http://schemas.microsoft.com/office/spreadsheetml/2009/9/main" uri="{78C0D931-6437-407d-A8EE-F0AAD7539E65}">
      <x14:conditionalFormattings>
        <x14:conditionalFormatting xmlns:xm="http://schemas.microsoft.com/office/excel/2006/main">
          <x14:cfRule type="expression" priority="3" id="{CEB1143E-701B-F94D-9E05-5AF9C79478BC}">
            <xm:f>$D$15=Lists!$J$30</xm:f>
            <x14:dxf>
              <font>
                <color theme="0"/>
              </font>
              <fill>
                <patternFill patternType="none">
                  <bgColor auto="1"/>
                </patternFill>
              </fill>
              <border>
                <left/>
                <right/>
                <top/>
                <bottom/>
              </border>
            </x14:dxf>
          </x14:cfRule>
          <xm:sqref>B17</xm:sqref>
        </x14:conditionalFormatting>
        <x14:conditionalFormatting xmlns:xm="http://schemas.microsoft.com/office/excel/2006/main">
          <x14:cfRule type="expression" priority="213" id="{396D8450-6B5F-294C-945F-BB3A551C0814}">
            <xm:f>$D$18=ChemLists!$J$43</xm:f>
            <x14:dxf>
              <font>
                <color theme="0" tint="-0.34998626667073579"/>
              </font>
              <fill>
                <patternFill>
                  <bgColor theme="0" tint="-0.34998626667073579"/>
                </patternFill>
              </fill>
            </x14:dxf>
          </x14:cfRule>
          <xm:sqref>D1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prompt="Base and target years: Targets must cover a minimum of 5 years and a maximum of 10 years from the date the target is submitted to the SBTi for an official validation" xr:uid="{8A9083B7-0537-4906-AEEF-EE47AEB15FBE}">
          <x14:formula1>
            <xm:f>ChemLists!$J$3:$J$18</xm:f>
          </x14:formula1>
          <xm:sqref>D14</xm:sqref>
        </x14:dataValidation>
        <x14:dataValidation type="list" allowBlank="1" showInputMessage="1" showErrorMessage="1" prompt="Base and target years: Near term targets must cover a minimum of 5 years and a maximum of 10 years from the date the target is submitted to the SBTi for an official validation" xr:uid="{9F23661E-DAA5-4EDC-BC92-EC59E1CCAAAC}">
          <x14:formula1>
            <xm:f>ChemLists!$K$2:$K$24</xm:f>
          </x14:formula1>
          <xm:sqref>D16</xm:sqref>
        </x14:dataValidation>
        <x14:dataValidation type="list" allowBlank="1" showInputMessage="1" showErrorMessage="1" prompt="Base and target years: Targets must cover a minimum of 5 years and a maximum of 10 years from the date the target is submitted to the SBTi for an official validation" xr:uid="{C6E5DBBB-94E0-40B5-A8E0-ACC2A8914BEF}">
          <x14:formula1>
            <xm:f>ChemLists!$J$43:$J$44</xm:f>
          </x14:formula1>
          <xm:sqref>D18</xm:sqref>
        </x14:dataValidation>
        <x14:dataValidation type="list" allowBlank="1" showInputMessage="1" showErrorMessage="1" prompt="Base and target years: Long term targets must have a target year of 2050 or earlier." xr:uid="{31F754F8-1D12-3A43-8EDB-22449516614A}">
          <x14:formula1>
            <xm:f>ChemLists!$K$2:$K$24</xm:f>
          </x14:formula1>
          <xm:sqref>D1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78D98-5047-4CC5-8BA8-42AF1AAA3C1B}">
  <sheetPr codeName="Sheet9">
    <tabColor rgb="FF7030A0"/>
  </sheetPr>
  <dimension ref="B2:X38"/>
  <sheetViews>
    <sheetView showGridLines="0" zoomScale="110" zoomScaleNormal="110" workbookViewId="0">
      <selection activeCell="D16" sqref="D16"/>
    </sheetView>
  </sheetViews>
  <sheetFormatPr baseColWidth="10" defaultColWidth="10.83203125" defaultRowHeight="13" x14ac:dyDescent="0.15"/>
  <cols>
    <col min="1" max="1" width="2.5" customWidth="1"/>
    <col min="2" max="2" width="63" customWidth="1"/>
    <col min="3" max="3" width="2.83203125" customWidth="1"/>
    <col min="4" max="4" width="30.5" customWidth="1"/>
    <col min="5" max="5" width="2.83203125" customWidth="1"/>
    <col min="6" max="6" width="30.5" customWidth="1"/>
    <col min="7" max="7" width="2.83203125" customWidth="1"/>
    <col min="8" max="8" width="30.5" customWidth="1"/>
    <col min="9" max="9" width="2.6640625" customWidth="1"/>
  </cols>
  <sheetData>
    <row r="2" spans="2:24" ht="30" customHeight="1" x14ac:dyDescent="0.25">
      <c r="C2" s="104"/>
      <c r="D2" s="105" t="s">
        <v>96</v>
      </c>
    </row>
    <row r="3" spans="2:24" ht="30" customHeight="1" x14ac:dyDescent="0.3">
      <c r="D3" s="557"/>
      <c r="E3" s="106"/>
      <c r="F3" s="106"/>
    </row>
    <row r="4" spans="2:24" ht="20.25" customHeight="1" x14ac:dyDescent="0.15"/>
    <row r="5" spans="2:24" ht="20.25" customHeight="1" x14ac:dyDescent="0.15">
      <c r="D5" s="107" t="s">
        <v>1</v>
      </c>
      <c r="E5" s="106"/>
      <c r="F5" s="605">
        <f>+README!H5</f>
        <v>1.1000000000000001</v>
      </c>
    </row>
    <row r="6" spans="2:24" ht="20.25" customHeight="1" x14ac:dyDescent="0.15">
      <c r="D6" s="107" t="s">
        <v>2</v>
      </c>
      <c r="E6" s="106"/>
      <c r="F6" s="108" t="s">
        <v>3</v>
      </c>
    </row>
    <row r="7" spans="2:24" ht="20.25" customHeight="1" x14ac:dyDescent="0.15">
      <c r="D7" s="107"/>
      <c r="E7" s="106"/>
      <c r="F7" s="108"/>
    </row>
    <row r="8" spans="2:24" ht="12.75" customHeight="1" x14ac:dyDescent="0.2">
      <c r="B8" s="109"/>
      <c r="C8" s="109"/>
      <c r="D8" s="109"/>
      <c r="E8" s="109"/>
      <c r="F8" s="109"/>
      <c r="G8" s="109"/>
      <c r="H8" s="109"/>
      <c r="I8" s="109"/>
    </row>
    <row r="9" spans="2:24" ht="12.75" customHeight="1" x14ac:dyDescent="0.2">
      <c r="B9" s="558"/>
      <c r="C9" s="558"/>
      <c r="D9" s="558"/>
      <c r="E9" s="558"/>
      <c r="F9" s="558"/>
      <c r="G9" s="558"/>
      <c r="H9" s="558"/>
      <c r="I9" s="558"/>
      <c r="K9" s="1" t="s">
        <v>57</v>
      </c>
      <c r="L9" s="558"/>
      <c r="M9" s="558"/>
      <c r="N9" s="558"/>
      <c r="O9" s="558"/>
      <c r="P9" s="558"/>
      <c r="Q9" s="558"/>
      <c r="R9" s="558"/>
      <c r="S9" s="558"/>
      <c r="T9" s="558"/>
      <c r="U9" s="558"/>
      <c r="V9" s="558"/>
      <c r="W9" s="558"/>
      <c r="X9" s="558"/>
    </row>
    <row r="10" spans="2:24" ht="20.25" customHeight="1" x14ac:dyDescent="0.2">
      <c r="B10" s="55" t="s">
        <v>56</v>
      </c>
    </row>
    <row r="11" spans="2:24" ht="12.75" customHeight="1" thickBot="1" x14ac:dyDescent="0.2">
      <c r="K11" s="667" t="s">
        <v>608</v>
      </c>
      <c r="L11" s="667"/>
      <c r="M11" s="667"/>
      <c r="N11" s="667"/>
      <c r="O11" s="667"/>
      <c r="P11" s="667"/>
      <c r="Q11" s="667"/>
      <c r="R11" s="667"/>
    </row>
    <row r="12" spans="2:24" ht="19.5" customHeight="1" thickTop="1" thickBot="1" x14ac:dyDescent="0.2">
      <c r="B12" s="526" t="s">
        <v>58</v>
      </c>
      <c r="C12" s="3" t="str">
        <f>""</f>
        <v/>
      </c>
      <c r="D12" s="559" t="s">
        <v>97</v>
      </c>
      <c r="E12" t="str">
        <f>""</f>
        <v/>
      </c>
      <c r="F12" s="528" t="s">
        <v>79</v>
      </c>
      <c r="K12" s="667"/>
      <c r="L12" s="667"/>
      <c r="M12" s="667"/>
      <c r="N12" s="667"/>
      <c r="O12" s="667"/>
      <c r="P12" s="667"/>
      <c r="Q12" s="667"/>
      <c r="R12" s="667"/>
    </row>
    <row r="13" spans="2:24" ht="19.5" customHeight="1" thickTop="1" thickBot="1" x14ac:dyDescent="0.2">
      <c r="B13" s="526" t="s">
        <v>62</v>
      </c>
      <c r="C13" s="3" t="str">
        <f>""</f>
        <v/>
      </c>
      <c r="D13" s="112"/>
      <c r="E13" t="str">
        <f>""</f>
        <v/>
      </c>
      <c r="F13" s="528" t="s">
        <v>80</v>
      </c>
      <c r="K13" s="667"/>
      <c r="L13" s="667"/>
      <c r="M13" s="667"/>
      <c r="N13" s="667"/>
      <c r="O13" s="667"/>
      <c r="P13" s="667"/>
      <c r="Q13" s="667"/>
      <c r="R13" s="667"/>
    </row>
    <row r="14" spans="2:24" ht="19.5" customHeight="1" thickTop="1" thickBot="1" x14ac:dyDescent="0.2">
      <c r="B14" s="526" t="s">
        <v>98</v>
      </c>
      <c r="C14" s="3"/>
      <c r="D14" s="112"/>
      <c r="F14" s="528" t="s">
        <v>99</v>
      </c>
      <c r="K14" s="667"/>
      <c r="L14" s="667"/>
      <c r="M14" s="667"/>
      <c r="N14" s="667"/>
      <c r="O14" s="667"/>
      <c r="P14" s="667"/>
      <c r="Q14" s="667"/>
      <c r="R14" s="667"/>
    </row>
    <row r="15" spans="2:24" ht="19.5" customHeight="1" thickTop="1" thickBot="1" x14ac:dyDescent="0.2">
      <c r="B15" s="529" t="s">
        <v>100</v>
      </c>
      <c r="C15" s="3"/>
      <c r="D15" s="112"/>
      <c r="F15" s="528" t="s">
        <v>80</v>
      </c>
      <c r="K15" s="667"/>
      <c r="L15" s="667"/>
      <c r="M15" s="667"/>
      <c r="N15" s="667"/>
      <c r="O15" s="667"/>
      <c r="P15" s="667"/>
      <c r="Q15" s="667"/>
      <c r="R15" s="667"/>
    </row>
    <row r="16" spans="2:24" ht="19.5" customHeight="1" thickTop="1" thickBot="1" x14ac:dyDescent="0.2">
      <c r="B16" s="526" t="s">
        <v>544</v>
      </c>
      <c r="C16" s="3"/>
      <c r="D16" s="113"/>
      <c r="F16" s="528" t="s">
        <v>80</v>
      </c>
      <c r="K16" s="667"/>
      <c r="L16" s="667"/>
      <c r="M16" s="667"/>
      <c r="N16" s="667"/>
      <c r="O16" s="667"/>
      <c r="P16" s="667"/>
      <c r="Q16" s="667"/>
      <c r="R16" s="667"/>
    </row>
    <row r="17" spans="2:18" ht="19.5" customHeight="1" thickTop="1" thickBot="1" x14ac:dyDescent="0.2">
      <c r="B17" s="526" t="s">
        <v>102</v>
      </c>
      <c r="C17" s="3" t="str">
        <f>""</f>
        <v/>
      </c>
      <c r="D17" s="483"/>
      <c r="F17" s="528" t="str">
        <f>IF($D$15=ChemLists!$J$43,"Select a target year", "If long term target is selected, please also select a target year for near term")</f>
        <v>If long term target is selected, please also select a target year for near term</v>
      </c>
      <c r="K17" s="667"/>
      <c r="L17" s="667"/>
      <c r="M17" s="667"/>
      <c r="N17" s="667"/>
      <c r="O17" s="667"/>
      <c r="P17" s="667"/>
      <c r="Q17" s="667"/>
      <c r="R17" s="667"/>
    </row>
    <row r="18" spans="2:18" ht="19.5" customHeight="1" thickTop="1" thickBot="1" x14ac:dyDescent="0.2">
      <c r="B18" s="526" t="s">
        <v>103</v>
      </c>
      <c r="C18" s="3"/>
      <c r="D18" s="483"/>
      <c r="E18" s="3"/>
      <c r="F18" s="528" t="str">
        <f>IF($D$15=ChemLists!$J$43,"","Select a target year")</f>
        <v>Select a target year</v>
      </c>
      <c r="H18" s="114"/>
      <c r="K18" s="667"/>
      <c r="L18" s="667"/>
      <c r="M18" s="667"/>
      <c r="N18" s="667"/>
      <c r="O18" s="667"/>
      <c r="P18" s="667"/>
      <c r="Q18" s="667"/>
      <c r="R18" s="667"/>
    </row>
    <row r="19" spans="2:18" ht="12.75" customHeight="1" thickTop="1" x14ac:dyDescent="0.15">
      <c r="D19" s="539"/>
      <c r="F19" s="7"/>
    </row>
    <row r="20" spans="2:18" ht="12.75" customHeight="1" x14ac:dyDescent="0.2">
      <c r="B20" s="109"/>
      <c r="C20" s="109"/>
      <c r="D20" s="109"/>
      <c r="E20" s="109"/>
      <c r="F20" s="109"/>
      <c r="G20" s="109"/>
      <c r="H20" s="109"/>
      <c r="I20" s="109"/>
    </row>
    <row r="21" spans="2:18" x14ac:dyDescent="0.15">
      <c r="D21" s="539"/>
      <c r="F21" s="7"/>
      <c r="K21" s="1" t="s">
        <v>68</v>
      </c>
    </row>
    <row r="22" spans="2:18" ht="19.5" customHeight="1" x14ac:dyDescent="0.2">
      <c r="B22" s="55" t="s">
        <v>85</v>
      </c>
      <c r="F22" s="1"/>
      <c r="G22" s="1"/>
      <c r="H22" s="1"/>
      <c r="K22" s="667" t="s">
        <v>611</v>
      </c>
      <c r="L22" s="667"/>
      <c r="M22" s="667"/>
      <c r="N22" s="667"/>
      <c r="O22" s="667"/>
      <c r="P22" s="667"/>
      <c r="Q22" s="667"/>
      <c r="R22" s="667"/>
    </row>
    <row r="23" spans="2:18" ht="29.25" customHeight="1" x14ac:dyDescent="0.15">
      <c r="B23" s="1"/>
      <c r="D23" s="542" t="str">
        <f>+CONCATENATE("Base year ","(",D13,")")</f>
        <v>Base year ()</v>
      </c>
      <c r="E23" s="535"/>
      <c r="F23" s="542" t="str">
        <f>+CONCATENATE("Near Term-Target year ","(",D17,")")</f>
        <v>Near Term-Target year ()</v>
      </c>
      <c r="G23" s="106"/>
      <c r="H23" s="542" t="str">
        <f>IF($D$15=ChemLists!$J$43,"",CONCATENATE("Long Term-Target year ","(",D18,")"))</f>
        <v>Long Term-Target year ()</v>
      </c>
      <c r="K23" s="667"/>
      <c r="L23" s="667"/>
      <c r="M23" s="667"/>
      <c r="N23" s="667"/>
      <c r="O23" s="667"/>
      <c r="P23" s="667"/>
      <c r="Q23" s="667"/>
      <c r="R23" s="667"/>
    </row>
    <row r="24" spans="2:18" ht="19.5" customHeight="1" thickBot="1" x14ac:dyDescent="0.2">
      <c r="B24" s="526" t="s">
        <v>104</v>
      </c>
      <c r="D24" s="561" t="str">
        <f>IF($D$14="","",$D$14)</f>
        <v/>
      </c>
      <c r="E24" s="549"/>
      <c r="F24" s="587"/>
    </row>
    <row r="25" spans="2:18" ht="19.5" customHeight="1" thickTop="1" thickBot="1" x14ac:dyDescent="0.2">
      <c r="B25" s="526" t="s">
        <v>540</v>
      </c>
      <c r="E25" s="549"/>
      <c r="F25" s="561" t="str">
        <f>IF($D$14="","",IF($D$16="Yes",ROUND(Calculations!$D$134,0),ROUND(Calculations!$D$130,0)))</f>
        <v/>
      </c>
      <c r="J25" s="8" t="str">
        <f>IF($D$16="Yes","Target includes mechanically recycled feedstocks","Target excludes mechanically recycled feedstocks")</f>
        <v>Target excludes mechanically recycled feedstocks</v>
      </c>
    </row>
    <row r="26" spans="2:18" ht="19.5" customHeight="1" thickTop="1" thickBot="1" x14ac:dyDescent="0.2">
      <c r="B26" s="526" t="s">
        <v>541</v>
      </c>
      <c r="E26" s="549"/>
      <c r="F26" s="566" t="str">
        <f>IF($D$14="","",IF($D$16="Yes",ROUND(Calculations!$D$135,0),ROUND(Calculations!$D$131,0)))</f>
        <v/>
      </c>
      <c r="J26" s="8" t="str">
        <f>IF($D$16="Yes","Target includes mechanically recycled feedstocks","Target excludes mechanically recycled feedstocks")</f>
        <v>Target excludes mechanically recycled feedstocks</v>
      </c>
    </row>
    <row r="27" spans="2:18" ht="19.5" customHeight="1" thickTop="1" x14ac:dyDescent="0.15">
      <c r="B27" s="564"/>
      <c r="F27" s="565"/>
    </row>
    <row r="28" spans="2:18" ht="19.5" customHeight="1" thickBot="1" x14ac:dyDescent="0.2">
      <c r="B28" s="526" t="s">
        <v>590</v>
      </c>
      <c r="E28" s="549"/>
      <c r="H28" s="561" t="str">
        <f>IF($D$14="","",IF($D$15="Near term","N/A",IF($D$16="Yes",ROUND(Calculations!$D$138,0),ROUND(Calculations!$D$136,0))))</f>
        <v/>
      </c>
      <c r="J28" s="8" t="str">
        <f>IF($D$16="Yes","Target includes mechanically recycled feedstocks","Target excludes mechanically recycled feedstocks")</f>
        <v>Target excludes mechanically recycled feedstocks</v>
      </c>
    </row>
    <row r="29" spans="2:18" ht="19.5" customHeight="1" thickTop="1" thickBot="1" x14ac:dyDescent="0.2">
      <c r="B29" s="526" t="s">
        <v>591</v>
      </c>
      <c r="E29" s="549"/>
      <c r="H29" s="561" t="str">
        <f>IF($D$14="","",IF($D$15="Near term","N/A",IF($D$16="Yes",ROUND(Calculations!$D$139,0),ROUND(Calculations!$D$137,0))))</f>
        <v/>
      </c>
      <c r="J29" s="8" t="str">
        <f>IF($D$16="Yes","Target includes mechanically recycled feedstocks","Target excludes mechanically recycled feedstocks")</f>
        <v>Target excludes mechanically recycled feedstocks</v>
      </c>
    </row>
    <row r="30" spans="2:18" ht="19.5" customHeight="1" thickTop="1" x14ac:dyDescent="0.15">
      <c r="B30" s="564"/>
      <c r="F30" s="565"/>
    </row>
    <row r="31" spans="2:18" ht="12.75" customHeight="1" x14ac:dyDescent="0.2">
      <c r="B31" s="109"/>
      <c r="C31" s="109"/>
      <c r="D31" s="109"/>
      <c r="E31" s="109"/>
      <c r="F31" s="109"/>
      <c r="G31" s="109"/>
      <c r="H31" s="109"/>
      <c r="I31" s="109"/>
    </row>
    <row r="32" spans="2:18" x14ac:dyDescent="0.15">
      <c r="D32" s="539"/>
      <c r="F32" s="7"/>
    </row>
    <row r="33" spans="2:6" ht="19.5" customHeight="1" x14ac:dyDescent="0.2">
      <c r="B33" s="55" t="s">
        <v>105</v>
      </c>
    </row>
    <row r="34" spans="2:6" ht="24.75" customHeight="1" x14ac:dyDescent="0.15">
      <c r="B34" s="1"/>
      <c r="D34" s="542" t="str">
        <f>+CONCATENATE("Near Term-Target year ","(",D17,")")</f>
        <v>Near Term-Target year ()</v>
      </c>
      <c r="E34" s="535"/>
    </row>
    <row r="35" spans="2:6" ht="19.5" customHeight="1" thickBot="1" x14ac:dyDescent="0.2">
      <c r="B35" s="526" t="s">
        <v>106</v>
      </c>
      <c r="D35" s="567" t="str">
        <f>IF($D$14="","",IF($D$14&lt;$F$25,$F$25,$D$14))</f>
        <v/>
      </c>
      <c r="E35" s="549"/>
      <c r="F35" s="1" t="str">
        <f>IF(D14&gt;F25, "Maintenance target - company must maintain the % of carbon content in the target year as in their base year","")</f>
        <v/>
      </c>
    </row>
    <row r="36" spans="2:6" ht="14" thickTop="1" x14ac:dyDescent="0.15"/>
    <row r="38" spans="2:6" x14ac:dyDescent="0.15">
      <c r="B38" s="1"/>
    </row>
  </sheetData>
  <sheetProtection algorithmName="SHA-512" hashValue="arJmaLkw8PxCL0Ed7tkLgwndspeDLl/C726Fg60TCjDqROon17gDl6Qk6MMgoj4VwUqLUjTy/R07KVAiw1HJkg==" saltValue="HPijL1ShWmSR+FUamqS44A==" spinCount="100000" sheet="1" objects="1" scenarios="1"/>
  <mergeCells count="2">
    <mergeCell ref="K22:R23"/>
    <mergeCell ref="K11:R18"/>
  </mergeCells>
  <conditionalFormatting sqref="D19 D21">
    <cfRule type="cellIs" dxfId="89" priority="24" operator="lessThan">
      <formula>100</formula>
    </cfRule>
    <cfRule type="cellIs" dxfId="88" priority="25" operator="lessThan">
      <formula>10</formula>
    </cfRule>
  </conditionalFormatting>
  <conditionalFormatting sqref="D32">
    <cfRule type="cellIs" dxfId="87" priority="21" operator="lessThan">
      <formula>100</formula>
    </cfRule>
    <cfRule type="cellIs" dxfId="86" priority="22" operator="lessThan">
      <formula>10</formula>
    </cfRule>
  </conditionalFormatting>
  <conditionalFormatting sqref="D35">
    <cfRule type="cellIs" dxfId="85" priority="13" operator="equal">
      <formula>"N/A"</formula>
    </cfRule>
    <cfRule type="expression" dxfId="84" priority="14">
      <formula>#REF!</formula>
    </cfRule>
  </conditionalFormatting>
  <hyperlinks>
    <hyperlink ref="F6" r:id="rId1" xr:uid="{E52388DF-90C1-45CD-9FD8-83C0AEB6074D}"/>
  </hyperlinks>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x14:cfRule type="expression" priority="3" id="{2025D815-78A7-48A5-A545-48C5AA813627}">
            <xm:f>$D$15=Lists!$J$30</xm:f>
            <x14:dxf>
              <font>
                <color theme="0"/>
              </font>
              <fill>
                <patternFill patternType="none">
                  <bgColor auto="1"/>
                </patternFill>
              </fill>
              <border>
                <left/>
                <right/>
                <top/>
                <bottom/>
              </border>
            </x14:dxf>
          </x14:cfRule>
          <xm:sqref>B18:D18</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prompt="Base and target years: Targets must cover a minimum of 5 years and a maximum of 10 years from the date the target is submitted to the SBTi for an official validation" xr:uid="{2B956183-BFE1-42A6-BDD0-0981C84EE7BB}">
          <x14:formula1>
            <xm:f>ChemLists!$J$3:$J$18</xm:f>
          </x14:formula1>
          <xm:sqref>D13</xm:sqref>
        </x14:dataValidation>
        <x14:dataValidation type="list" allowBlank="1" showInputMessage="1" showErrorMessage="1" xr:uid="{6E48E0C8-5779-44CE-A1F7-E5C0789E2C15}">
          <x14:formula1>
            <xm:f>ChemLists!$K$2:$K$24</xm:f>
          </x14:formula1>
          <xm:sqref>D17</xm:sqref>
        </x14:dataValidation>
        <x14:dataValidation type="list" allowBlank="1" showInputMessage="1" showErrorMessage="1" xr:uid="{0C6412E0-4920-4C76-B41A-3792095E451D}">
          <x14:formula1>
            <xm:f>Lists!$K$9:$K$24</xm:f>
          </x14:formula1>
          <xm:sqref>D18</xm:sqref>
        </x14:dataValidation>
        <x14:dataValidation type="list" allowBlank="1" showInputMessage="1" showErrorMessage="1" xr:uid="{C0DEE24E-FE90-6A49-BCF2-716E6324635B}">
          <x14:formula1>
            <xm:f>ChemLists!$I$43:$I$44</xm:f>
          </x14:formula1>
          <xm:sqref>D16</xm:sqref>
        </x14:dataValidation>
        <x14:dataValidation type="list" allowBlank="1" showInputMessage="1" showErrorMessage="1" xr:uid="{7BEBC514-B76D-974B-B840-A18F05E6583E}">
          <x14:formula1>
            <xm:f>ChemLists!$J$43:$J$44</xm:f>
          </x14:formula1>
          <xm:sqref>D1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2">
    <tabColor theme="1" tint="0.499984740745262"/>
  </sheetPr>
  <dimension ref="A1:FV180"/>
  <sheetViews>
    <sheetView zoomScale="110" zoomScaleNormal="110" workbookViewId="0">
      <pane xSplit="3" ySplit="1" topLeftCell="D2" activePane="bottomRight" state="frozen"/>
      <selection activeCell="Q47" sqref="Q47"/>
      <selection pane="topRight" activeCell="Q47" sqref="Q47"/>
      <selection pane="bottomLeft" activeCell="Q47" sqref="Q47"/>
      <selection pane="bottomRight" activeCell="H17" sqref="H17"/>
    </sheetView>
  </sheetViews>
  <sheetFormatPr baseColWidth="10" defaultColWidth="9.1640625" defaultRowHeight="13" x14ac:dyDescent="0.15"/>
  <cols>
    <col min="1" max="1" width="18.5" customWidth="1"/>
    <col min="2" max="2" width="77" bestFit="1" customWidth="1"/>
    <col min="3" max="3" width="20.5" customWidth="1"/>
    <col min="4" max="4" width="18.5" style="2" customWidth="1"/>
    <col min="5" max="24" width="13.5" style="2" customWidth="1"/>
    <col min="25" max="25" width="15.83203125" style="2" bestFit="1" customWidth="1"/>
    <col min="26" max="39" width="15.83203125" style="2" customWidth="1"/>
    <col min="40" max="40" width="13.1640625" style="2" customWidth="1"/>
    <col min="41" max="50" width="8.83203125" style="2" bestFit="1" customWidth="1"/>
    <col min="51" max="90" width="11.5" style="2" customWidth="1"/>
    <col min="91" max="91" width="11.5" customWidth="1"/>
  </cols>
  <sheetData>
    <row r="1" spans="1:91" s="1" customFormat="1" x14ac:dyDescent="0.15">
      <c r="A1" s="1" t="s">
        <v>107</v>
      </c>
      <c r="B1" s="1" t="s">
        <v>108</v>
      </c>
      <c r="C1" s="1" t="s">
        <v>109</v>
      </c>
      <c r="D1" s="1">
        <v>2014</v>
      </c>
      <c r="E1" s="1">
        <v>2015</v>
      </c>
      <c r="F1" s="1">
        <v>2016</v>
      </c>
      <c r="G1" s="1">
        <v>2017</v>
      </c>
      <c r="H1" s="1">
        <v>2018</v>
      </c>
      <c r="I1" s="1">
        <v>2019</v>
      </c>
      <c r="J1" s="1">
        <v>2020</v>
      </c>
      <c r="K1" s="1">
        <v>2021</v>
      </c>
      <c r="L1" s="1">
        <v>2022</v>
      </c>
      <c r="M1" s="1">
        <v>2023</v>
      </c>
      <c r="N1" s="1">
        <v>2024</v>
      </c>
      <c r="O1" s="1">
        <v>2025</v>
      </c>
      <c r="P1" s="1">
        <v>2026</v>
      </c>
      <c r="Q1" s="1">
        <v>2027</v>
      </c>
      <c r="R1" s="1">
        <v>2028</v>
      </c>
      <c r="S1" s="1">
        <v>2029</v>
      </c>
      <c r="T1" s="1">
        <v>2030</v>
      </c>
      <c r="U1" s="1">
        <v>2031</v>
      </c>
      <c r="V1" s="1">
        <v>2032</v>
      </c>
      <c r="W1" s="1">
        <v>2033</v>
      </c>
      <c r="X1" s="1">
        <v>2034</v>
      </c>
      <c r="Y1" s="1">
        <v>2035</v>
      </c>
      <c r="Z1" s="1">
        <v>2036</v>
      </c>
      <c r="AA1" s="1">
        <v>2037</v>
      </c>
      <c r="AB1" s="1">
        <v>2038</v>
      </c>
      <c r="AC1" s="1">
        <v>2039</v>
      </c>
      <c r="AD1" s="1">
        <v>2040</v>
      </c>
      <c r="AE1" s="1">
        <v>2041</v>
      </c>
      <c r="AF1" s="1">
        <v>2042</v>
      </c>
      <c r="AG1" s="1">
        <v>2043</v>
      </c>
      <c r="AH1" s="1">
        <v>2044</v>
      </c>
      <c r="AI1" s="1">
        <v>2045</v>
      </c>
      <c r="AJ1" s="1">
        <v>2046</v>
      </c>
      <c r="AK1" s="1">
        <v>2047</v>
      </c>
      <c r="AL1" s="1">
        <v>2048</v>
      </c>
      <c r="AM1" s="1">
        <v>2049</v>
      </c>
      <c r="AN1" s="1">
        <v>2050</v>
      </c>
      <c r="AO1" s="1">
        <v>2051</v>
      </c>
      <c r="AP1" s="1">
        <v>2052</v>
      </c>
      <c r="AQ1" s="1">
        <v>2053</v>
      </c>
      <c r="AR1" s="1">
        <v>2054</v>
      </c>
      <c r="AS1" s="1">
        <v>2055</v>
      </c>
      <c r="AT1" s="1">
        <v>2056</v>
      </c>
      <c r="AU1" s="1">
        <v>2057</v>
      </c>
      <c r="AV1" s="1">
        <v>2058</v>
      </c>
      <c r="AW1" s="1">
        <v>2059</v>
      </c>
      <c r="AX1" s="1">
        <v>2060</v>
      </c>
      <c r="CM1" s="71"/>
    </row>
    <row r="2" spans="1:91" x14ac:dyDescent="0.15">
      <c r="A2" s="1"/>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row>
    <row r="3" spans="1:91" s="43" customFormat="1" ht="23" x14ac:dyDescent="0.25">
      <c r="A3" s="62" t="s">
        <v>110</v>
      </c>
      <c r="D3" s="54"/>
      <c r="E3" s="54"/>
      <c r="F3" s="54"/>
      <c r="G3" s="54"/>
      <c r="H3" s="54"/>
      <c r="I3" s="54"/>
      <c r="J3" s="54"/>
      <c r="K3" s="54"/>
      <c r="L3" s="54"/>
      <c r="M3" s="54"/>
      <c r="N3" s="54"/>
      <c r="O3" s="54"/>
      <c r="P3" s="54"/>
      <c r="Q3" s="54"/>
      <c r="R3" s="54"/>
      <c r="S3" s="54"/>
      <c r="T3" s="54"/>
      <c r="U3" s="54"/>
      <c r="V3" s="54"/>
      <c r="W3" s="54"/>
      <c r="X3" s="54"/>
      <c r="Y3" s="54"/>
      <c r="Z3" s="54"/>
      <c r="AA3" s="54"/>
      <c r="AB3" s="54"/>
      <c r="AC3" s="54"/>
      <c r="AD3" s="54"/>
      <c r="AE3" s="54"/>
      <c r="AF3" s="54"/>
      <c r="AG3" s="54"/>
      <c r="AH3" s="54"/>
      <c r="AI3" s="54"/>
      <c r="AJ3" s="54"/>
      <c r="AK3" s="54"/>
      <c r="AL3" s="54"/>
      <c r="AM3" s="54"/>
      <c r="AN3" s="54"/>
      <c r="AO3" s="54"/>
      <c r="AP3" s="54"/>
      <c r="AQ3" s="54"/>
      <c r="AR3" s="54"/>
      <c r="AS3" s="54"/>
      <c r="AT3" s="54"/>
      <c r="AU3" s="54"/>
      <c r="AV3" s="54"/>
      <c r="AW3" s="54"/>
      <c r="AX3" s="54"/>
      <c r="AY3" s="54"/>
      <c r="AZ3" s="54"/>
      <c r="BA3" s="54"/>
      <c r="BB3" s="54"/>
      <c r="BC3" s="54"/>
      <c r="BD3" s="54"/>
      <c r="BE3" s="54"/>
      <c r="BF3" s="54"/>
      <c r="BG3" s="54"/>
      <c r="BH3" s="54"/>
      <c r="BI3" s="54"/>
      <c r="BJ3" s="54"/>
      <c r="BK3" s="54"/>
      <c r="BL3" s="54"/>
      <c r="BM3" s="54"/>
      <c r="BN3" s="54"/>
      <c r="BO3" s="54"/>
      <c r="BP3" s="54"/>
      <c r="BQ3" s="54"/>
      <c r="BR3" s="54"/>
      <c r="BS3" s="54"/>
      <c r="BT3" s="54"/>
      <c r="BU3" s="54"/>
      <c r="BV3" s="54"/>
      <c r="BW3" s="54"/>
      <c r="BX3" s="54"/>
      <c r="BY3" s="54"/>
      <c r="BZ3" s="54"/>
      <c r="CA3" s="54"/>
      <c r="CB3" s="54"/>
      <c r="CC3" s="54"/>
      <c r="CD3" s="54"/>
      <c r="CE3" s="54"/>
      <c r="CF3" s="54"/>
      <c r="CG3" s="54"/>
      <c r="CH3" s="54"/>
      <c r="CI3" s="54"/>
      <c r="CJ3" s="54"/>
      <c r="CK3" s="54"/>
      <c r="CL3" s="54"/>
    </row>
    <row r="4" spans="1:91" x14ac:dyDescent="0.15">
      <c r="A4" s="1" t="str">
        <f>"Sector: "&amp;'Primary Chemicals Tool'!$D$15&amp;""</f>
        <v xml:space="preserve">Sector: </v>
      </c>
      <c r="B4" t="str">
        <f>IF(ISTEXT('Primary Chemicals Tool'!$D$15)=TRUE,'Primary Chemicals Tool'!$D$15,"select SDA sector")</f>
        <v>select SDA sector</v>
      </c>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row>
    <row r="5" spans="1:91" x14ac:dyDescent="0.15">
      <c r="A5" s="1"/>
      <c r="C5" s="63"/>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row>
    <row r="6" spans="1:91" x14ac:dyDescent="0.15">
      <c r="A6" s="1" t="s">
        <v>111</v>
      </c>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row>
    <row r="7" spans="1:91" x14ac:dyDescent="0.15">
      <c r="A7" s="1"/>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row>
    <row r="8" spans="1:91" x14ac:dyDescent="0.15">
      <c r="A8" t="s">
        <v>112</v>
      </c>
      <c r="B8" t="s">
        <v>113</v>
      </c>
      <c r="C8" t="e">
        <f>INDEX(ChemLists!$D$2:$D$50,MATCH('Primary Chemicals Tool'!$D$15,ChemLists!$B$2:$B$50,0))</f>
        <v>#N/A</v>
      </c>
      <c r="D8" s="2" t="e">
        <f t="array" ref="D8">INDEX(Database!I$2:I$22,MATCH('Primary Chemicals Tool'!$D$14&amp;$A8&amp;'Primary Chemicals Tool'!$D$15,Database!$B$2:$B$22&amp;Database!$A$2:$A$22&amp;Database!$H$2:$H$22,0))</f>
        <v>#N/A</v>
      </c>
      <c r="E8" s="2" t="e">
        <f t="array" ref="E8">INDEX(Database!J$2:J$22,MATCH('Primary Chemicals Tool'!$D$14&amp;$A8&amp;'Primary Chemicals Tool'!$D$15,Database!$B$2:$B$22&amp;Database!$A$2:$A$22&amp;Database!$H$2:$H$22,0))</f>
        <v>#N/A</v>
      </c>
      <c r="F8" s="2" t="e">
        <f t="array" ref="F8">INDEX(Database!K$2:K$22,MATCH('Primary Chemicals Tool'!$D$14&amp;$A8&amp;'Primary Chemicals Tool'!$D$15,Database!$B$2:$B$22&amp;Database!$A$2:$A$22&amp;Database!$H$2:$H$22,0))</f>
        <v>#N/A</v>
      </c>
      <c r="G8" s="2" t="e">
        <f t="array" ref="G8">INDEX(Database!L$2:L$22,MATCH('Primary Chemicals Tool'!$D$14&amp;$A8&amp;'Primary Chemicals Tool'!$D$15,Database!$B$2:$B$22&amp;Database!$A$2:$A$22&amp;Database!$H$2:$H$22,0))</f>
        <v>#N/A</v>
      </c>
      <c r="H8" s="2" t="e">
        <f t="array" ref="H8">INDEX(Database!M$2:M$22,MATCH('Primary Chemicals Tool'!$D$14&amp;$A8&amp;'Primary Chemicals Tool'!$D$15,Database!$B$2:$B$22&amp;Database!$A$2:$A$22&amp;Database!$H$2:$H$22,0))</f>
        <v>#N/A</v>
      </c>
      <c r="I8" s="2" t="e">
        <f t="array" ref="I8">INDEX(Database!N$2:N$22,MATCH('Primary Chemicals Tool'!$D$14&amp;$A8&amp;'Primary Chemicals Tool'!$D$15,Database!$B$2:$B$22&amp;Database!$A$2:$A$22&amp;Database!$H$2:$H$22,0))</f>
        <v>#N/A</v>
      </c>
      <c r="J8" s="2" t="e">
        <f t="array" ref="J8">INDEX(Database!O$2:O$22,MATCH('Primary Chemicals Tool'!$D$14&amp;$A8&amp;'Primary Chemicals Tool'!$D$15,Database!$B$2:$B$22&amp;Database!$A$2:$A$22&amp;Database!$H$2:$H$22,0))</f>
        <v>#N/A</v>
      </c>
      <c r="K8" s="2" t="e">
        <f t="array" ref="K8">INDEX(Database!P$2:P$22,MATCH('Primary Chemicals Tool'!$D$14&amp;$A8&amp;'Primary Chemicals Tool'!$D$15,Database!$B$2:$B$22&amp;Database!$A$2:$A$22&amp;Database!$H$2:$H$22,0))</f>
        <v>#N/A</v>
      </c>
      <c r="L8" s="2" t="e">
        <f t="array" ref="L8">INDEX(Database!Q$2:Q$22,MATCH('Primary Chemicals Tool'!$D$14&amp;$A8&amp;'Primary Chemicals Tool'!$D$15,Database!$B$2:$B$22&amp;Database!$A$2:$A$22&amp;Database!$H$2:$H$22,0))</f>
        <v>#N/A</v>
      </c>
      <c r="M8" s="2" t="e">
        <f t="array" ref="M8">INDEX(Database!R$2:R$22,MATCH('Primary Chemicals Tool'!$D$14&amp;$A8&amp;'Primary Chemicals Tool'!$D$15,Database!$B$2:$B$22&amp;Database!$A$2:$A$22&amp;Database!$H$2:$H$22,0))</f>
        <v>#N/A</v>
      </c>
      <c r="N8" s="2" t="e">
        <f t="array" ref="N8">INDEX(Database!S$2:S$22,MATCH('Primary Chemicals Tool'!$D$14&amp;$A8&amp;'Primary Chemicals Tool'!$D$15,Database!$B$2:$B$22&amp;Database!$A$2:$A$22&amp;Database!$H$2:$H$22,0))</f>
        <v>#N/A</v>
      </c>
      <c r="O8" s="2" t="e">
        <f t="array" ref="O8">INDEX(Database!T$2:T$22,MATCH('Primary Chemicals Tool'!$D$14&amp;$A8&amp;'Primary Chemicals Tool'!$D$15,Database!$B$2:$B$22&amp;Database!$A$2:$A$22&amp;Database!$H$2:$H$22,0))</f>
        <v>#N/A</v>
      </c>
      <c r="P8" s="2" t="e">
        <f t="array" ref="P8">INDEX(Database!U$2:U$22,MATCH('Primary Chemicals Tool'!$D$14&amp;$A8&amp;'Primary Chemicals Tool'!$D$15,Database!$B$2:$B$22&amp;Database!$A$2:$A$22&amp;Database!$H$2:$H$22,0))</f>
        <v>#N/A</v>
      </c>
      <c r="Q8" s="2" t="e">
        <f t="array" ref="Q8">INDEX(Database!V$2:V$22,MATCH('Primary Chemicals Tool'!$D$14&amp;$A8&amp;'Primary Chemicals Tool'!$D$15,Database!$B$2:$B$22&amp;Database!$A$2:$A$22&amp;Database!$H$2:$H$22,0))</f>
        <v>#N/A</v>
      </c>
      <c r="R8" s="2" t="e">
        <f t="array" ref="R8">INDEX(Database!W$2:W$22,MATCH('Primary Chemicals Tool'!$D$14&amp;$A8&amp;'Primary Chemicals Tool'!$D$15,Database!$B$2:$B$22&amp;Database!$A$2:$A$22&amp;Database!$H$2:$H$22,0))</f>
        <v>#N/A</v>
      </c>
      <c r="S8" s="2" t="e">
        <f t="array" ref="S8">INDEX(Database!X$2:X$22,MATCH('Primary Chemicals Tool'!$D$14&amp;$A8&amp;'Primary Chemicals Tool'!$D$15,Database!$B$2:$B$22&amp;Database!$A$2:$A$22&amp;Database!$H$2:$H$22,0))</f>
        <v>#N/A</v>
      </c>
      <c r="T8" s="2" t="e">
        <f t="array" ref="T8">INDEX(Database!Y$2:Y$22,MATCH('Primary Chemicals Tool'!$D$14&amp;$A8&amp;'Primary Chemicals Tool'!$D$15,Database!$B$2:$B$22&amp;Database!$A$2:$A$22&amp;Database!$H$2:$H$22,0))</f>
        <v>#N/A</v>
      </c>
      <c r="U8" s="2" t="e">
        <f t="array" ref="U8">INDEX(Database!Z$2:Z$22,MATCH('Primary Chemicals Tool'!$D$14&amp;$A8&amp;'Primary Chemicals Tool'!$D$15,Database!$B$2:$B$22&amp;Database!$A$2:$A$22&amp;Database!$H$2:$H$22,0))</f>
        <v>#N/A</v>
      </c>
      <c r="V8" s="2" t="e">
        <f t="array" ref="V8">INDEX(Database!AA$2:AA$22,MATCH('Primary Chemicals Tool'!$D$14&amp;$A8&amp;'Primary Chemicals Tool'!$D$15,Database!$B$2:$B$22&amp;Database!$A$2:$A$22&amp;Database!$H$2:$H$22,0))</f>
        <v>#N/A</v>
      </c>
      <c r="W8" s="2" t="e">
        <f t="array" ref="W8">INDEX(Database!AB$2:AB$22,MATCH('Primary Chemicals Tool'!$D$14&amp;$A8&amp;'Primary Chemicals Tool'!$D$15,Database!$B$2:$B$22&amp;Database!$A$2:$A$22&amp;Database!$H$2:$H$22,0))</f>
        <v>#N/A</v>
      </c>
      <c r="X8" s="2" t="e">
        <f t="array" ref="X8">INDEX(Database!AC$2:AC$22,MATCH('Primary Chemicals Tool'!$D$14&amp;$A8&amp;'Primary Chemicals Tool'!$D$15,Database!$B$2:$B$22&amp;Database!$A$2:$A$22&amp;Database!$H$2:$H$22,0))</f>
        <v>#N/A</v>
      </c>
      <c r="Y8" s="2" t="e">
        <f t="array" ref="Y8">INDEX(Database!AD$2:AD$22,MATCH('Primary Chemicals Tool'!$D$14&amp;$A8&amp;'Primary Chemicals Tool'!$D$15,Database!$B$2:$B$22&amp;Database!$A$2:$A$22&amp;Database!$H$2:$H$22,0))</f>
        <v>#N/A</v>
      </c>
      <c r="Z8" s="2" t="e">
        <f t="array" ref="Z8">INDEX(Database!AE$2:AE$22,MATCH('Primary Chemicals Tool'!$D$14&amp;$A8&amp;'Primary Chemicals Tool'!$D$15,Database!$B$2:$B$22&amp;Database!$A$2:$A$22&amp;Database!$H$2:$H$22,0))</f>
        <v>#N/A</v>
      </c>
      <c r="AA8" s="2" t="e">
        <f t="array" ref="AA8">INDEX(Database!AF$2:AF$22,MATCH('Primary Chemicals Tool'!$D$14&amp;$A8&amp;'Primary Chemicals Tool'!$D$15,Database!$B$2:$B$22&amp;Database!$A$2:$A$22&amp;Database!$H$2:$H$22,0))</f>
        <v>#N/A</v>
      </c>
      <c r="AB8" s="2" t="e">
        <f t="array" ref="AB8">INDEX(Database!AG$2:AG$22,MATCH('Primary Chemicals Tool'!$D$14&amp;$A8&amp;'Primary Chemicals Tool'!$D$15,Database!$B$2:$B$22&amp;Database!$A$2:$A$22&amp;Database!$H$2:$H$22,0))</f>
        <v>#N/A</v>
      </c>
      <c r="AC8" s="2" t="e">
        <f t="array" ref="AC8">INDEX(Database!AH$2:AH$22,MATCH('Primary Chemicals Tool'!$D$14&amp;$A8&amp;'Primary Chemicals Tool'!$D$15,Database!$B$2:$B$22&amp;Database!$A$2:$A$22&amp;Database!$H$2:$H$22,0))</f>
        <v>#N/A</v>
      </c>
      <c r="AD8" s="2" t="e">
        <f t="array" ref="AD8">INDEX(Database!AI$2:AI$22,MATCH('Primary Chemicals Tool'!$D$14&amp;$A8&amp;'Primary Chemicals Tool'!$D$15,Database!$B$2:$B$22&amp;Database!$A$2:$A$22&amp;Database!$H$2:$H$22,0))</f>
        <v>#N/A</v>
      </c>
      <c r="AE8" s="2" t="e">
        <f t="array" ref="AE8">INDEX(Database!AJ$2:AJ$22,MATCH('Primary Chemicals Tool'!$D$14&amp;$A8&amp;'Primary Chemicals Tool'!$D$15,Database!$B$2:$B$22&amp;Database!$A$2:$A$22&amp;Database!$H$2:$H$22,0))</f>
        <v>#N/A</v>
      </c>
      <c r="AF8" s="2" t="e">
        <f t="array" ref="AF8">INDEX(Database!AK$2:AK$22,MATCH('Primary Chemicals Tool'!$D$14&amp;$A8&amp;'Primary Chemicals Tool'!$D$15,Database!$B$2:$B$22&amp;Database!$A$2:$A$22&amp;Database!$H$2:$H$22,0))</f>
        <v>#N/A</v>
      </c>
      <c r="AG8" s="2" t="e">
        <f t="array" ref="AG8">INDEX(Database!AL$2:AL$22,MATCH('Primary Chemicals Tool'!$D$14&amp;$A8&amp;'Primary Chemicals Tool'!$D$15,Database!$B$2:$B$22&amp;Database!$A$2:$A$22&amp;Database!$H$2:$H$22,0))</f>
        <v>#N/A</v>
      </c>
      <c r="AH8" s="2" t="e">
        <f t="array" ref="AH8">INDEX(Database!AM$2:AM$22,MATCH('Primary Chemicals Tool'!$D$14&amp;$A8&amp;'Primary Chemicals Tool'!$D$15,Database!$B$2:$B$22&amp;Database!$A$2:$A$22&amp;Database!$H$2:$H$22,0))</f>
        <v>#N/A</v>
      </c>
      <c r="AI8" s="2" t="e">
        <f t="array" ref="AI8">INDEX(Database!AN$2:AN$22,MATCH('Primary Chemicals Tool'!$D$14&amp;$A8&amp;'Primary Chemicals Tool'!$D$15,Database!$B$2:$B$22&amp;Database!$A$2:$A$22&amp;Database!$H$2:$H$22,0))</f>
        <v>#N/A</v>
      </c>
      <c r="AJ8" s="2" t="e">
        <f t="array" ref="AJ8">INDEX(Database!AO$2:AO$22,MATCH('Primary Chemicals Tool'!$D$14&amp;$A8&amp;'Primary Chemicals Tool'!$D$15,Database!$B$2:$B$22&amp;Database!$A$2:$A$22&amp;Database!$H$2:$H$22,0))</f>
        <v>#N/A</v>
      </c>
      <c r="AK8" s="2" t="e">
        <f t="array" ref="AK8">INDEX(Database!AP$2:AP$22,MATCH('Primary Chemicals Tool'!$D$14&amp;$A8&amp;'Primary Chemicals Tool'!$D$15,Database!$B$2:$B$22&amp;Database!$A$2:$A$22&amp;Database!$H$2:$H$22,0))</f>
        <v>#N/A</v>
      </c>
      <c r="AL8" s="2" t="e">
        <f t="array" ref="AL8">INDEX(Database!AQ$2:AQ$22,MATCH('Primary Chemicals Tool'!$D$14&amp;$A8&amp;'Primary Chemicals Tool'!$D$15,Database!$B$2:$B$22&amp;Database!$A$2:$A$22&amp;Database!$H$2:$H$22,0))</f>
        <v>#N/A</v>
      </c>
      <c r="AM8" s="2" t="e">
        <f t="array" ref="AM8">INDEX(Database!AR$2:AR$22,MATCH('Primary Chemicals Tool'!$D$14&amp;$A8&amp;'Primary Chemicals Tool'!$D$15,Database!$B$2:$B$22&amp;Database!$A$2:$A$22&amp;Database!$H$2:$H$22,0))</f>
        <v>#N/A</v>
      </c>
      <c r="AN8" s="2" t="e">
        <f t="array" ref="AN8">INDEX(Database!AS$2:AS$22,MATCH('Primary Chemicals Tool'!$D$14&amp;$A8&amp;'Primary Chemicals Tool'!$D$15,Database!$B$2:$B$22&amp;Database!$A$2:$A$22&amp;Database!$H$2:$H$22,0))</f>
        <v>#N/A</v>
      </c>
      <c r="AO8" s="2" t="e">
        <f t="array" ref="AO8">INDEX(Database!AT$2:AT$22,MATCH('Primary Chemicals Tool'!$D$14&amp;$A8&amp;'Primary Chemicals Tool'!$D$15,Database!$B$2:$B$22&amp;Database!$A$2:$A$22&amp;Database!$H$2:$H$22,0))</f>
        <v>#N/A</v>
      </c>
      <c r="AP8" s="2" t="e">
        <f t="array" ref="AP8">INDEX(Database!AU$2:AU$22,MATCH('Primary Chemicals Tool'!$D$14&amp;$A8&amp;'Primary Chemicals Tool'!$D$15,Database!$B$2:$B$22&amp;Database!$A$2:$A$22&amp;Database!$H$2:$H$22,0))</f>
        <v>#N/A</v>
      </c>
      <c r="AQ8" s="2" t="e">
        <f t="array" ref="AQ8">INDEX(Database!AV$2:AV$22,MATCH('Primary Chemicals Tool'!$D$14&amp;$A8&amp;'Primary Chemicals Tool'!$D$15,Database!$B$2:$B$22&amp;Database!$A$2:$A$22&amp;Database!$H$2:$H$22,0))</f>
        <v>#N/A</v>
      </c>
      <c r="AR8" s="2" t="e">
        <f t="array" ref="AR8">INDEX(Database!AW$2:AW$22,MATCH('Primary Chemicals Tool'!$D$14&amp;$A8&amp;'Primary Chemicals Tool'!$D$15,Database!$B$2:$B$22&amp;Database!$A$2:$A$22&amp;Database!$H$2:$H$22,0))</f>
        <v>#N/A</v>
      </c>
      <c r="AS8" s="2" t="e">
        <f t="array" ref="AS8">INDEX(Database!AX$2:AX$22,MATCH('Primary Chemicals Tool'!$D$14&amp;$A8&amp;'Primary Chemicals Tool'!$D$15,Database!$B$2:$B$22&amp;Database!$A$2:$A$22&amp;Database!$H$2:$H$22,0))</f>
        <v>#N/A</v>
      </c>
      <c r="AT8" s="2" t="e">
        <f t="array" ref="AT8">INDEX(Database!AY$2:AY$22,MATCH('Primary Chemicals Tool'!$D$14&amp;$A8&amp;'Primary Chemicals Tool'!$D$15,Database!$B$2:$B$22&amp;Database!$A$2:$A$22&amp;Database!$H$2:$H$22,0))</f>
        <v>#N/A</v>
      </c>
      <c r="AU8" s="2" t="e">
        <f t="array" ref="AU8">INDEX(Database!AZ$2:AZ$22,MATCH('Primary Chemicals Tool'!$D$14&amp;$A8&amp;'Primary Chemicals Tool'!$D$15,Database!$B$2:$B$22&amp;Database!$A$2:$A$22&amp;Database!$H$2:$H$22,0))</f>
        <v>#N/A</v>
      </c>
      <c r="AV8" s="2" t="e">
        <f t="array" ref="AV8">INDEX(Database!BA$2:BA$22,MATCH('Primary Chemicals Tool'!$D$14&amp;$A8&amp;'Primary Chemicals Tool'!$D$15,Database!$B$2:$B$22&amp;Database!$A$2:$A$22&amp;Database!$H$2:$H$22,0))</f>
        <v>#N/A</v>
      </c>
      <c r="AW8" s="2" t="e">
        <f t="array" ref="AW8">INDEX(Database!BB$2:BB$22,MATCH('Primary Chemicals Tool'!$D$14&amp;$A8&amp;'Primary Chemicals Tool'!$D$15,Database!$B$2:$B$22&amp;Database!$A$2:$A$22&amp;Database!$H$2:$H$22,0))</f>
        <v>#N/A</v>
      </c>
      <c r="AX8" s="2" t="e">
        <f t="array" ref="AX8">INDEX(Database!BC$2:BC$22,MATCH('Primary Chemicals Tool'!$D$14&amp;$A8&amp;'Primary Chemicals Tool'!$D$15,Database!$B$2:$B$22&amp;Database!$A$2:$A$22&amp;Database!$H$2:$H$22,0))</f>
        <v>#N/A</v>
      </c>
    </row>
    <row r="9" spans="1:91" x14ac:dyDescent="0.15">
      <c r="A9" t="s">
        <v>114</v>
      </c>
      <c r="B9" t="s">
        <v>115</v>
      </c>
      <c r="C9" t="s">
        <v>116</v>
      </c>
      <c r="D9" s="2" t="e">
        <f t="array" ref="D9">INDEX(Database!I$2:I$22,MATCH('Primary Chemicals Tool'!$D$14&amp;$A9&amp;'Primary Chemicals Tool'!$D$15,Database!$B$2:$B$22&amp;Database!$A$2:$A$22&amp;Database!$H$2:$H$22,0))</f>
        <v>#N/A</v>
      </c>
      <c r="E9" s="2" t="e">
        <f t="array" ref="E9">INDEX(Database!J$2:J$22,MATCH('Primary Chemicals Tool'!$D$14&amp;$A9&amp;'Primary Chemicals Tool'!$D$15,Database!$B$2:$B$22&amp;Database!$A$2:$A$22&amp;Database!$H$2:$H$22,0))</f>
        <v>#N/A</v>
      </c>
      <c r="F9" s="2" t="e">
        <f t="array" ref="F9">INDEX(Database!K$2:K$22,MATCH('Primary Chemicals Tool'!$D$14&amp;$A9&amp;'Primary Chemicals Tool'!$D$15,Database!$B$2:$B$22&amp;Database!$A$2:$A$22&amp;Database!$H$2:$H$22,0))</f>
        <v>#N/A</v>
      </c>
      <c r="G9" s="2" t="e">
        <f t="array" ref="G9">INDEX(Database!L$2:L$22,MATCH('Primary Chemicals Tool'!$D$14&amp;$A9&amp;'Primary Chemicals Tool'!$D$15,Database!$B$2:$B$22&amp;Database!$A$2:$A$22&amp;Database!$H$2:$H$22,0))</f>
        <v>#N/A</v>
      </c>
      <c r="H9" s="2" t="e">
        <f t="array" ref="H9">INDEX(Database!M$2:M$22,MATCH('Primary Chemicals Tool'!$D$14&amp;$A9&amp;'Primary Chemicals Tool'!$D$15,Database!$B$2:$B$22&amp;Database!$A$2:$A$22&amp;Database!$H$2:$H$22,0))</f>
        <v>#N/A</v>
      </c>
      <c r="I9" s="2" t="e">
        <f t="array" ref="I9">INDEX(Database!N$2:N$22,MATCH('Primary Chemicals Tool'!$D$14&amp;$A9&amp;'Primary Chemicals Tool'!$D$15,Database!$B$2:$B$22&amp;Database!$A$2:$A$22&amp;Database!$H$2:$H$22,0))</f>
        <v>#N/A</v>
      </c>
      <c r="J9" s="2" t="e">
        <f t="array" ref="J9">INDEX(Database!O$2:O$22,MATCH('Primary Chemicals Tool'!$D$14&amp;$A9&amp;'Primary Chemicals Tool'!$D$15,Database!$B$2:$B$22&amp;Database!$A$2:$A$22&amp;Database!$H$2:$H$22,0))</f>
        <v>#N/A</v>
      </c>
      <c r="K9" s="2" t="e">
        <f t="array" ref="K9">INDEX(Database!P$2:P$22,MATCH('Primary Chemicals Tool'!$D$14&amp;$A9&amp;'Primary Chemicals Tool'!$D$15,Database!$B$2:$B$22&amp;Database!$A$2:$A$22&amp;Database!$H$2:$H$22,0))</f>
        <v>#N/A</v>
      </c>
      <c r="L9" s="2" t="e">
        <f t="array" ref="L9">INDEX(Database!Q$2:Q$22,MATCH('Primary Chemicals Tool'!$D$14&amp;$A9&amp;'Primary Chemicals Tool'!$D$15,Database!$B$2:$B$22&amp;Database!$A$2:$A$22&amp;Database!$H$2:$H$22,0))</f>
        <v>#N/A</v>
      </c>
      <c r="M9" s="2" t="e">
        <f t="array" ref="M9">INDEX(Database!R$2:R$22,MATCH('Primary Chemicals Tool'!$D$14&amp;$A9&amp;'Primary Chemicals Tool'!$D$15,Database!$B$2:$B$22&amp;Database!$A$2:$A$22&amp;Database!$H$2:$H$22,0))</f>
        <v>#N/A</v>
      </c>
      <c r="N9" s="2" t="e">
        <f t="array" ref="N9">INDEX(Database!S$2:S$22,MATCH('Primary Chemicals Tool'!$D$14&amp;$A9&amp;'Primary Chemicals Tool'!$D$15,Database!$B$2:$B$22&amp;Database!$A$2:$A$22&amp;Database!$H$2:$H$22,0))</f>
        <v>#N/A</v>
      </c>
      <c r="O9" s="2" t="e">
        <f t="array" ref="O9">INDEX(Database!T$2:T$22,MATCH('Primary Chemicals Tool'!$D$14&amp;$A9&amp;'Primary Chemicals Tool'!$D$15,Database!$B$2:$B$22&amp;Database!$A$2:$A$22&amp;Database!$H$2:$H$22,0))</f>
        <v>#N/A</v>
      </c>
      <c r="P9" s="2" t="e">
        <f t="array" ref="P9">INDEX(Database!U$2:U$22,MATCH('Primary Chemicals Tool'!$D$14&amp;$A9&amp;'Primary Chemicals Tool'!$D$15,Database!$B$2:$B$22&amp;Database!$A$2:$A$22&amp;Database!$H$2:$H$22,0))</f>
        <v>#N/A</v>
      </c>
      <c r="Q9" s="2" t="e">
        <f t="array" ref="Q9">INDEX(Database!V$2:V$22,MATCH('Primary Chemicals Tool'!$D$14&amp;$A9&amp;'Primary Chemicals Tool'!$D$15,Database!$B$2:$B$22&amp;Database!$A$2:$A$22&amp;Database!$H$2:$H$22,0))</f>
        <v>#N/A</v>
      </c>
      <c r="R9" s="2" t="e">
        <f t="array" ref="R9">INDEX(Database!W$2:W$22,MATCH('Primary Chemicals Tool'!$D$14&amp;$A9&amp;'Primary Chemicals Tool'!$D$15,Database!$B$2:$B$22&amp;Database!$A$2:$A$22&amp;Database!$H$2:$H$22,0))</f>
        <v>#N/A</v>
      </c>
      <c r="S9" s="2" t="e">
        <f t="array" ref="S9">INDEX(Database!X$2:X$22,MATCH('Primary Chemicals Tool'!$D$14&amp;$A9&amp;'Primary Chemicals Tool'!$D$15,Database!$B$2:$B$22&amp;Database!$A$2:$A$22&amp;Database!$H$2:$H$22,0))</f>
        <v>#N/A</v>
      </c>
      <c r="T9" s="2" t="e">
        <f t="array" ref="T9">INDEX(Database!Y$2:Y$22,MATCH('Primary Chemicals Tool'!$D$14&amp;$A9&amp;'Primary Chemicals Tool'!$D$15,Database!$B$2:$B$22&amp;Database!$A$2:$A$22&amp;Database!$H$2:$H$22,0))</f>
        <v>#N/A</v>
      </c>
      <c r="U9" s="2" t="e">
        <f t="array" ref="U9">INDEX(Database!Z$2:Z$22,MATCH('Primary Chemicals Tool'!$D$14&amp;$A9&amp;'Primary Chemicals Tool'!$D$15,Database!$B$2:$B$22&amp;Database!$A$2:$A$22&amp;Database!$H$2:$H$22,0))</f>
        <v>#N/A</v>
      </c>
      <c r="V9" s="2" t="e">
        <f t="array" ref="V9">INDEX(Database!AA$2:AA$22,MATCH('Primary Chemicals Tool'!$D$14&amp;$A9&amp;'Primary Chemicals Tool'!$D$15,Database!$B$2:$B$22&amp;Database!$A$2:$A$22&amp;Database!$H$2:$H$22,0))</f>
        <v>#N/A</v>
      </c>
      <c r="W9" s="2" t="e">
        <f t="array" ref="W9">INDEX(Database!AB$2:AB$22,MATCH('Primary Chemicals Tool'!$D$14&amp;$A9&amp;'Primary Chemicals Tool'!$D$15,Database!$B$2:$B$22&amp;Database!$A$2:$A$22&amp;Database!$H$2:$H$22,0))</f>
        <v>#N/A</v>
      </c>
      <c r="X9" s="2" t="e">
        <f t="array" ref="X9">INDEX(Database!AC$2:AC$22,MATCH('Primary Chemicals Tool'!$D$14&amp;$A9&amp;'Primary Chemicals Tool'!$D$15,Database!$B$2:$B$22&amp;Database!$A$2:$A$22&amp;Database!$H$2:$H$22,0))</f>
        <v>#N/A</v>
      </c>
      <c r="Y9" s="2" t="e">
        <f t="array" ref="Y9">INDEX(Database!AD$2:AD$22,MATCH('Primary Chemicals Tool'!$D$14&amp;$A9&amp;'Primary Chemicals Tool'!$D$15,Database!$B$2:$B$22&amp;Database!$A$2:$A$22&amp;Database!$H$2:$H$22,0))</f>
        <v>#N/A</v>
      </c>
      <c r="Z9" s="2" t="e">
        <f t="array" ref="Z9">INDEX(Database!AE$2:AE$22,MATCH('Primary Chemicals Tool'!$D$14&amp;$A9&amp;'Primary Chemicals Tool'!$D$15,Database!$B$2:$B$22&amp;Database!$A$2:$A$22&amp;Database!$H$2:$H$22,0))</f>
        <v>#N/A</v>
      </c>
      <c r="AA9" s="2" t="e">
        <f t="array" ref="AA9">INDEX(Database!AF$2:AF$22,MATCH('Primary Chemicals Tool'!$D$14&amp;$A9&amp;'Primary Chemicals Tool'!$D$15,Database!$B$2:$B$22&amp;Database!$A$2:$A$22&amp;Database!$H$2:$H$22,0))</f>
        <v>#N/A</v>
      </c>
      <c r="AB9" s="2" t="e">
        <f t="array" ref="AB9">INDEX(Database!AG$2:AG$22,MATCH('Primary Chemicals Tool'!$D$14&amp;$A9&amp;'Primary Chemicals Tool'!$D$15,Database!$B$2:$B$22&amp;Database!$A$2:$A$22&amp;Database!$H$2:$H$22,0))</f>
        <v>#N/A</v>
      </c>
      <c r="AC9" s="2" t="e">
        <f t="array" ref="AC9">INDEX(Database!AH$2:AH$22,MATCH('Primary Chemicals Tool'!$D$14&amp;$A9&amp;'Primary Chemicals Tool'!$D$15,Database!$B$2:$B$22&amp;Database!$A$2:$A$22&amp;Database!$H$2:$H$22,0))</f>
        <v>#N/A</v>
      </c>
      <c r="AD9" s="2" t="e">
        <f t="array" ref="AD9">INDEX(Database!AI$2:AI$22,MATCH('Primary Chemicals Tool'!$D$14&amp;$A9&amp;'Primary Chemicals Tool'!$D$15,Database!$B$2:$B$22&amp;Database!$A$2:$A$22&amp;Database!$H$2:$H$22,0))</f>
        <v>#N/A</v>
      </c>
      <c r="AE9" s="2" t="e">
        <f t="array" ref="AE9">INDEX(Database!AJ$2:AJ$22,MATCH('Primary Chemicals Tool'!$D$14&amp;$A9&amp;'Primary Chemicals Tool'!$D$15,Database!$B$2:$B$22&amp;Database!$A$2:$A$22&amp;Database!$H$2:$H$22,0))</f>
        <v>#N/A</v>
      </c>
      <c r="AF9" s="2" t="e">
        <f t="array" ref="AF9">INDEX(Database!AK$2:AK$22,MATCH('Primary Chemicals Tool'!$D$14&amp;$A9&amp;'Primary Chemicals Tool'!$D$15,Database!$B$2:$B$22&amp;Database!$A$2:$A$22&amp;Database!$H$2:$H$22,0))</f>
        <v>#N/A</v>
      </c>
      <c r="AG9" s="2" t="e">
        <f t="array" ref="AG9">INDEX(Database!AL$2:AL$22,MATCH('Primary Chemicals Tool'!$D$14&amp;$A9&amp;'Primary Chemicals Tool'!$D$15,Database!$B$2:$B$22&amp;Database!$A$2:$A$22&amp;Database!$H$2:$H$22,0))</f>
        <v>#N/A</v>
      </c>
      <c r="AH9" s="2" t="e">
        <f t="array" ref="AH9">INDEX(Database!AM$2:AM$22,MATCH('Primary Chemicals Tool'!$D$14&amp;$A9&amp;'Primary Chemicals Tool'!$D$15,Database!$B$2:$B$22&amp;Database!$A$2:$A$22&amp;Database!$H$2:$H$22,0))</f>
        <v>#N/A</v>
      </c>
      <c r="AI9" s="2" t="e">
        <f t="array" ref="AI9">INDEX(Database!AN$2:AN$22,MATCH('Primary Chemicals Tool'!$D$14&amp;$A9&amp;'Primary Chemicals Tool'!$D$15,Database!$B$2:$B$22&amp;Database!$A$2:$A$22&amp;Database!$H$2:$H$22,0))</f>
        <v>#N/A</v>
      </c>
      <c r="AJ9" s="2" t="e">
        <f t="array" ref="AJ9">INDEX(Database!AO$2:AO$22,MATCH('Primary Chemicals Tool'!$D$14&amp;$A9&amp;'Primary Chemicals Tool'!$D$15,Database!$B$2:$B$22&amp;Database!$A$2:$A$22&amp;Database!$H$2:$H$22,0))</f>
        <v>#N/A</v>
      </c>
      <c r="AK9" s="2" t="e">
        <f t="array" ref="AK9">INDEX(Database!AP$2:AP$22,MATCH('Primary Chemicals Tool'!$D$14&amp;$A9&amp;'Primary Chemicals Tool'!$D$15,Database!$B$2:$B$22&amp;Database!$A$2:$A$22&amp;Database!$H$2:$H$22,0))</f>
        <v>#N/A</v>
      </c>
      <c r="AL9" s="2" t="e">
        <f t="array" ref="AL9">INDEX(Database!AQ$2:AQ$22,MATCH('Primary Chemicals Tool'!$D$14&amp;$A9&amp;'Primary Chemicals Tool'!$D$15,Database!$B$2:$B$22&amp;Database!$A$2:$A$22&amp;Database!$H$2:$H$22,0))</f>
        <v>#N/A</v>
      </c>
      <c r="AM9" s="2" t="e">
        <f t="array" ref="AM9">INDEX(Database!AR$2:AR$22,MATCH('Primary Chemicals Tool'!$D$14&amp;$A9&amp;'Primary Chemicals Tool'!$D$15,Database!$B$2:$B$22&amp;Database!$A$2:$A$22&amp;Database!$H$2:$H$22,0))</f>
        <v>#N/A</v>
      </c>
      <c r="AN9" s="2" t="e">
        <f t="array" ref="AN9">INDEX(Database!AS$2:AS$22,MATCH('Primary Chemicals Tool'!$D$14&amp;$A9&amp;'Primary Chemicals Tool'!$D$15,Database!$B$2:$B$22&amp;Database!$A$2:$A$22&amp;Database!$H$2:$H$22,0))</f>
        <v>#N/A</v>
      </c>
      <c r="AO9" s="2" t="e">
        <f t="array" ref="AO9">INDEX(Database!AT$2:AT$22,MATCH('Primary Chemicals Tool'!$D$14&amp;$A9&amp;'Primary Chemicals Tool'!$D$15,Database!$B$2:$B$22&amp;Database!$A$2:$A$22&amp;Database!$H$2:$H$22,0))</f>
        <v>#N/A</v>
      </c>
      <c r="AP9" s="2" t="e">
        <f t="array" ref="AP9">INDEX(Database!AU$2:AU$22,MATCH('Primary Chemicals Tool'!$D$14&amp;$A9&amp;'Primary Chemicals Tool'!$D$15,Database!$B$2:$B$22&amp;Database!$A$2:$A$22&amp;Database!$H$2:$H$22,0))</f>
        <v>#N/A</v>
      </c>
      <c r="AQ9" s="2" t="e">
        <f t="array" ref="AQ9">INDEX(Database!AV$2:AV$22,MATCH('Primary Chemicals Tool'!$D$14&amp;$A9&amp;'Primary Chemicals Tool'!$D$15,Database!$B$2:$B$22&amp;Database!$A$2:$A$22&amp;Database!$H$2:$H$22,0))</f>
        <v>#N/A</v>
      </c>
      <c r="AR9" s="2" t="e">
        <f t="array" ref="AR9">INDEX(Database!AW$2:AW$22,MATCH('Primary Chemicals Tool'!$D$14&amp;$A9&amp;'Primary Chemicals Tool'!$D$15,Database!$B$2:$B$22&amp;Database!$A$2:$A$22&amp;Database!$H$2:$H$22,0))</f>
        <v>#N/A</v>
      </c>
      <c r="AS9" s="2" t="e">
        <f t="array" ref="AS9">INDEX(Database!AX$2:AX$22,MATCH('Primary Chemicals Tool'!$D$14&amp;$A9&amp;'Primary Chemicals Tool'!$D$15,Database!$B$2:$B$22&amp;Database!$A$2:$A$22&amp;Database!$H$2:$H$22,0))</f>
        <v>#N/A</v>
      </c>
      <c r="AT9" s="2" t="e">
        <f t="array" ref="AT9">INDEX(Database!AY$2:AY$22,MATCH('Primary Chemicals Tool'!$D$14&amp;$A9&amp;'Primary Chemicals Tool'!$D$15,Database!$B$2:$B$22&amp;Database!$A$2:$A$22&amp;Database!$H$2:$H$22,0))</f>
        <v>#N/A</v>
      </c>
      <c r="AU9" s="2" t="e">
        <f t="array" ref="AU9">INDEX(Database!AZ$2:AZ$22,MATCH('Primary Chemicals Tool'!$D$14&amp;$A9&amp;'Primary Chemicals Tool'!$D$15,Database!$B$2:$B$22&amp;Database!$A$2:$A$22&amp;Database!$H$2:$H$22,0))</f>
        <v>#N/A</v>
      </c>
      <c r="AV9" s="2" t="e">
        <f t="array" ref="AV9">INDEX(Database!BA$2:BA$22,MATCH('Primary Chemicals Tool'!$D$14&amp;$A9&amp;'Primary Chemicals Tool'!$D$15,Database!$B$2:$B$22&amp;Database!$A$2:$A$22&amp;Database!$H$2:$H$22,0))</f>
        <v>#N/A</v>
      </c>
      <c r="AW9" s="2" t="e">
        <f t="array" ref="AW9">INDEX(Database!BB$2:BB$22,MATCH('Primary Chemicals Tool'!$D$14&amp;$A9&amp;'Primary Chemicals Tool'!$D$15,Database!$B$2:$B$22&amp;Database!$A$2:$A$22&amp;Database!$H$2:$H$22,0))</f>
        <v>#N/A</v>
      </c>
      <c r="AX9" s="2" t="e">
        <f t="array" ref="AX9">INDEX(Database!BC$2:BC$22,MATCH('Primary Chemicals Tool'!$D$14&amp;$A9&amp;'Primary Chemicals Tool'!$D$15,Database!$B$2:$B$22&amp;Database!$A$2:$A$22&amp;Database!$H$2:$H$22,0))</f>
        <v>#N/A</v>
      </c>
    </row>
    <row r="10" spans="1:91" s="568" customFormat="1" x14ac:dyDescent="0.15">
      <c r="A10" s="568" t="s">
        <v>114</v>
      </c>
      <c r="B10" s="568" t="s">
        <v>526</v>
      </c>
      <c r="C10" s="568" t="s">
        <v>116</v>
      </c>
      <c r="D10" s="569" t="e">
        <f t="shared" ref="D10:J10" si="0">D9</f>
        <v>#N/A</v>
      </c>
      <c r="E10" s="569" t="e">
        <f t="shared" si="0"/>
        <v>#N/A</v>
      </c>
      <c r="F10" s="569" t="e">
        <f t="shared" si="0"/>
        <v>#N/A</v>
      </c>
      <c r="G10" s="569" t="e">
        <f t="shared" si="0"/>
        <v>#N/A</v>
      </c>
      <c r="H10" s="569" t="e">
        <f t="shared" si="0"/>
        <v>#N/A</v>
      </c>
      <c r="I10" s="569" t="e">
        <f t="shared" si="0"/>
        <v>#N/A</v>
      </c>
      <c r="J10" s="569" t="e">
        <f t="shared" si="0"/>
        <v>#N/A</v>
      </c>
      <c r="K10" s="569" t="e">
        <f>K13*3.6/K29</f>
        <v>#VALUE!</v>
      </c>
      <c r="L10" s="569" t="e">
        <f t="shared" ref="L10:AX10" si="1">L13*3.6/L29</f>
        <v>#VALUE!</v>
      </c>
      <c r="M10" s="569" t="e">
        <f t="shared" si="1"/>
        <v>#VALUE!</v>
      </c>
      <c r="N10" s="569" t="e">
        <f t="shared" si="1"/>
        <v>#VALUE!</v>
      </c>
      <c r="O10" s="569" t="e">
        <f t="shared" si="1"/>
        <v>#VALUE!</v>
      </c>
      <c r="P10" s="569" t="e">
        <f t="shared" si="1"/>
        <v>#VALUE!</v>
      </c>
      <c r="Q10" s="569" t="e">
        <f t="shared" si="1"/>
        <v>#VALUE!</v>
      </c>
      <c r="R10" s="569" t="e">
        <f t="shared" si="1"/>
        <v>#VALUE!</v>
      </c>
      <c r="S10" s="569" t="e">
        <f t="shared" si="1"/>
        <v>#VALUE!</v>
      </c>
      <c r="T10" s="569" t="e">
        <f t="shared" si="1"/>
        <v>#VALUE!</v>
      </c>
      <c r="U10" s="569" t="e">
        <f t="shared" si="1"/>
        <v>#VALUE!</v>
      </c>
      <c r="V10" s="569" t="e">
        <f t="shared" si="1"/>
        <v>#VALUE!</v>
      </c>
      <c r="W10" s="569" t="e">
        <f t="shared" si="1"/>
        <v>#VALUE!</v>
      </c>
      <c r="X10" s="569" t="e">
        <f t="shared" si="1"/>
        <v>#VALUE!</v>
      </c>
      <c r="Y10" s="569" t="e">
        <f t="shared" si="1"/>
        <v>#VALUE!</v>
      </c>
      <c r="Z10" s="569" t="e">
        <f t="shared" si="1"/>
        <v>#VALUE!</v>
      </c>
      <c r="AA10" s="569" t="e">
        <f t="shared" si="1"/>
        <v>#VALUE!</v>
      </c>
      <c r="AB10" s="569" t="e">
        <f t="shared" si="1"/>
        <v>#VALUE!</v>
      </c>
      <c r="AC10" s="569" t="e">
        <f t="shared" si="1"/>
        <v>#VALUE!</v>
      </c>
      <c r="AD10" s="569" t="e">
        <f t="shared" si="1"/>
        <v>#VALUE!</v>
      </c>
      <c r="AE10" s="569" t="e">
        <f t="shared" si="1"/>
        <v>#VALUE!</v>
      </c>
      <c r="AF10" s="569" t="e">
        <f t="shared" si="1"/>
        <v>#VALUE!</v>
      </c>
      <c r="AG10" s="569" t="e">
        <f t="shared" si="1"/>
        <v>#VALUE!</v>
      </c>
      <c r="AH10" s="569" t="e">
        <f t="shared" si="1"/>
        <v>#VALUE!</v>
      </c>
      <c r="AI10" s="569" t="e">
        <f t="shared" si="1"/>
        <v>#VALUE!</v>
      </c>
      <c r="AJ10" s="569" t="e">
        <f t="shared" si="1"/>
        <v>#VALUE!</v>
      </c>
      <c r="AK10" s="569" t="e">
        <f t="shared" si="1"/>
        <v>#VALUE!</v>
      </c>
      <c r="AL10" s="569" t="e">
        <f t="shared" si="1"/>
        <v>#VALUE!</v>
      </c>
      <c r="AM10" s="569" t="e">
        <f t="shared" si="1"/>
        <v>#VALUE!</v>
      </c>
      <c r="AN10" s="569" t="e">
        <f t="shared" si="1"/>
        <v>#VALUE!</v>
      </c>
      <c r="AO10" s="569" t="e">
        <f t="shared" si="1"/>
        <v>#VALUE!</v>
      </c>
      <c r="AP10" s="569" t="e">
        <f t="shared" si="1"/>
        <v>#VALUE!</v>
      </c>
      <c r="AQ10" s="569" t="e">
        <f t="shared" si="1"/>
        <v>#VALUE!</v>
      </c>
      <c r="AR10" s="569" t="e">
        <f t="shared" si="1"/>
        <v>#VALUE!</v>
      </c>
      <c r="AS10" s="569" t="e">
        <f t="shared" si="1"/>
        <v>#VALUE!</v>
      </c>
      <c r="AT10" s="569" t="e">
        <f t="shared" si="1"/>
        <v>#VALUE!</v>
      </c>
      <c r="AU10" s="569" t="e">
        <f t="shared" si="1"/>
        <v>#VALUE!</v>
      </c>
      <c r="AV10" s="569" t="e">
        <f t="shared" si="1"/>
        <v>#VALUE!</v>
      </c>
      <c r="AW10" s="569" t="e">
        <f t="shared" si="1"/>
        <v>#VALUE!</v>
      </c>
      <c r="AX10" s="569" t="e">
        <f t="shared" si="1"/>
        <v>#VALUE!</v>
      </c>
      <c r="AY10" s="569"/>
      <c r="AZ10" s="569"/>
      <c r="BA10" s="569"/>
      <c r="BB10" s="569"/>
      <c r="BC10" s="569"/>
      <c r="BD10" s="569"/>
      <c r="BE10" s="569"/>
      <c r="BF10" s="569"/>
      <c r="BG10" s="569"/>
      <c r="BH10" s="569"/>
      <c r="BI10" s="569"/>
      <c r="BJ10" s="569"/>
      <c r="BK10" s="569"/>
      <c r="BL10" s="569"/>
      <c r="BM10" s="569"/>
      <c r="BN10" s="569"/>
      <c r="BO10" s="569"/>
      <c r="BP10" s="569"/>
      <c r="BQ10" s="569"/>
      <c r="BR10" s="569"/>
      <c r="BS10" s="569"/>
      <c r="BT10" s="569"/>
      <c r="BU10" s="569"/>
      <c r="BV10" s="569"/>
      <c r="BW10" s="569"/>
      <c r="BX10" s="569"/>
      <c r="BY10" s="569"/>
      <c r="BZ10" s="569"/>
      <c r="CA10" s="569"/>
      <c r="CB10" s="569"/>
      <c r="CC10" s="569"/>
      <c r="CD10" s="569"/>
      <c r="CE10" s="569"/>
      <c r="CF10" s="569"/>
      <c r="CG10" s="569"/>
      <c r="CH10" s="569"/>
      <c r="CI10" s="569"/>
      <c r="CJ10" s="569"/>
      <c r="CK10" s="569"/>
      <c r="CL10" s="569"/>
    </row>
    <row r="11" spans="1:91" x14ac:dyDescent="0.15">
      <c r="A11" t="s">
        <v>117</v>
      </c>
      <c r="B11" t="s">
        <v>528</v>
      </c>
      <c r="C11" t="s">
        <v>118</v>
      </c>
      <c r="D11" s="2" t="e">
        <f t="array" ref="D11">INDEX(Database!I$2:I$22,MATCH('Primary Chemicals Tool'!$D$14&amp;$A11&amp;'Primary Chemicals Tool'!$D$15,Database!$B$2:$B$22&amp;Database!$A$2:$A$22&amp;Database!$H$2:$H$22,0))</f>
        <v>#N/A</v>
      </c>
      <c r="E11" s="2" t="e">
        <f t="array" ref="E11">INDEX(Database!J$2:J$22,MATCH('Primary Chemicals Tool'!$D$14&amp;$A11&amp;'Primary Chemicals Tool'!$D$15,Database!$B$2:$B$22&amp;Database!$A$2:$A$22&amp;Database!$H$2:$H$22,0))</f>
        <v>#N/A</v>
      </c>
      <c r="F11" s="2" t="e">
        <f t="array" ref="F11">INDEX(Database!K$2:K$22,MATCH('Primary Chemicals Tool'!$D$14&amp;$A11&amp;'Primary Chemicals Tool'!$D$15,Database!$B$2:$B$22&amp;Database!$A$2:$A$22&amp;Database!$H$2:$H$22,0))</f>
        <v>#N/A</v>
      </c>
      <c r="G11" s="2" t="e">
        <f t="array" ref="G11">INDEX(Database!L$2:L$22,MATCH('Primary Chemicals Tool'!$D$14&amp;$A11&amp;'Primary Chemicals Tool'!$D$15,Database!$B$2:$B$22&amp;Database!$A$2:$A$22&amp;Database!$H$2:$H$22,0))</f>
        <v>#N/A</v>
      </c>
      <c r="H11" s="2" t="e">
        <f t="array" ref="H11">INDEX(Database!M$2:M$22,MATCH('Primary Chemicals Tool'!$D$14&amp;$A11&amp;'Primary Chemicals Tool'!$D$15,Database!$B$2:$B$22&amp;Database!$A$2:$A$22&amp;Database!$H$2:$H$22,0))</f>
        <v>#N/A</v>
      </c>
      <c r="I11" s="2" t="e">
        <f t="array" ref="I11">INDEX(Database!N$2:N$22,MATCH('Primary Chemicals Tool'!$D$14&amp;$A11&amp;'Primary Chemicals Tool'!$D$15,Database!$B$2:$B$22&amp;Database!$A$2:$A$22&amp;Database!$H$2:$H$22,0))</f>
        <v>#N/A</v>
      </c>
      <c r="J11" s="2" t="e">
        <f t="array" ref="J11">INDEX(Database!O$2:O$22,MATCH('Primary Chemicals Tool'!$D$14&amp;$A11&amp;'Primary Chemicals Tool'!$D$15,Database!$B$2:$B$22&amp;Database!$A$2:$A$22&amp;Database!$H$2:$H$22,0))</f>
        <v>#N/A</v>
      </c>
      <c r="K11" s="2" t="e">
        <f t="array" ref="K11">INDEX(Database!P$2:P$22,MATCH('Primary Chemicals Tool'!$D$14&amp;$A11&amp;'Primary Chemicals Tool'!$D$15,Database!$B$2:$B$22&amp;Database!$A$2:$A$22&amp;Database!$H$2:$H$22,0))</f>
        <v>#N/A</v>
      </c>
      <c r="L11" s="2" t="e">
        <f t="array" ref="L11">INDEX(Database!Q$2:Q$22,MATCH('Primary Chemicals Tool'!$D$14&amp;$A11&amp;'Primary Chemicals Tool'!$D$15,Database!$B$2:$B$22&amp;Database!$A$2:$A$22&amp;Database!$H$2:$H$22,0))</f>
        <v>#N/A</v>
      </c>
      <c r="M11" s="2" t="e">
        <f t="array" ref="M11">INDEX(Database!R$2:R$22,MATCH('Primary Chemicals Tool'!$D$14&amp;$A11&amp;'Primary Chemicals Tool'!$D$15,Database!$B$2:$B$22&amp;Database!$A$2:$A$22&amp;Database!$H$2:$H$22,0))</f>
        <v>#N/A</v>
      </c>
      <c r="N11" s="2" t="e">
        <f t="array" ref="N11">INDEX(Database!S$2:S$22,MATCH('Primary Chemicals Tool'!$D$14&amp;$A11&amp;'Primary Chemicals Tool'!$D$15,Database!$B$2:$B$22&amp;Database!$A$2:$A$22&amp;Database!$H$2:$H$22,0))</f>
        <v>#N/A</v>
      </c>
      <c r="O11" s="2" t="e">
        <f t="array" ref="O11">INDEX(Database!T$2:T$22,MATCH('Primary Chemicals Tool'!$D$14&amp;$A11&amp;'Primary Chemicals Tool'!$D$15,Database!$B$2:$B$22&amp;Database!$A$2:$A$22&amp;Database!$H$2:$H$22,0))</f>
        <v>#N/A</v>
      </c>
      <c r="P11" s="2" t="e">
        <f t="array" ref="P11">INDEX(Database!U$2:U$22,MATCH('Primary Chemicals Tool'!$D$14&amp;$A11&amp;'Primary Chemicals Tool'!$D$15,Database!$B$2:$B$22&amp;Database!$A$2:$A$22&amp;Database!$H$2:$H$22,0))</f>
        <v>#N/A</v>
      </c>
      <c r="Q11" s="2" t="e">
        <f t="array" ref="Q11">INDEX(Database!V$2:V$22,MATCH('Primary Chemicals Tool'!$D$14&amp;$A11&amp;'Primary Chemicals Tool'!$D$15,Database!$B$2:$B$22&amp;Database!$A$2:$A$22&amp;Database!$H$2:$H$22,0))</f>
        <v>#N/A</v>
      </c>
      <c r="R11" s="2" t="e">
        <f t="array" ref="R11">INDEX(Database!W$2:W$22,MATCH('Primary Chemicals Tool'!$D$14&amp;$A11&amp;'Primary Chemicals Tool'!$D$15,Database!$B$2:$B$22&amp;Database!$A$2:$A$22&amp;Database!$H$2:$H$22,0))</f>
        <v>#N/A</v>
      </c>
      <c r="S11" s="2" t="e">
        <f t="array" ref="S11">INDEX(Database!X$2:X$22,MATCH('Primary Chemicals Tool'!$D$14&amp;$A11&amp;'Primary Chemicals Tool'!$D$15,Database!$B$2:$B$22&amp;Database!$A$2:$A$22&amp;Database!$H$2:$H$22,0))</f>
        <v>#N/A</v>
      </c>
      <c r="T11" s="2" t="e">
        <f t="array" ref="T11">INDEX(Database!Y$2:Y$22,MATCH('Primary Chemicals Tool'!$D$14&amp;$A11&amp;'Primary Chemicals Tool'!$D$15,Database!$B$2:$B$22&amp;Database!$A$2:$A$22&amp;Database!$H$2:$H$22,0))</f>
        <v>#N/A</v>
      </c>
      <c r="U11" s="2" t="e">
        <f t="array" ref="U11">INDEX(Database!Z$2:Z$22,MATCH('Primary Chemicals Tool'!$D$14&amp;$A11&amp;'Primary Chemicals Tool'!$D$15,Database!$B$2:$B$22&amp;Database!$A$2:$A$22&amp;Database!$H$2:$H$22,0))</f>
        <v>#N/A</v>
      </c>
      <c r="V11" s="2" t="e">
        <f t="array" ref="V11">INDEX(Database!AA$2:AA$22,MATCH('Primary Chemicals Tool'!$D$14&amp;$A11&amp;'Primary Chemicals Tool'!$D$15,Database!$B$2:$B$22&amp;Database!$A$2:$A$22&amp;Database!$H$2:$H$22,0))</f>
        <v>#N/A</v>
      </c>
      <c r="W11" s="2" t="e">
        <f t="array" ref="W11">INDEX(Database!AB$2:AB$22,MATCH('Primary Chemicals Tool'!$D$14&amp;$A11&amp;'Primary Chemicals Tool'!$D$15,Database!$B$2:$B$22&amp;Database!$A$2:$A$22&amp;Database!$H$2:$H$22,0))</f>
        <v>#N/A</v>
      </c>
      <c r="X11" s="2" t="e">
        <f t="array" ref="X11">INDEX(Database!AC$2:AC$22,MATCH('Primary Chemicals Tool'!$D$14&amp;$A11&amp;'Primary Chemicals Tool'!$D$15,Database!$B$2:$B$22&amp;Database!$A$2:$A$22&amp;Database!$H$2:$H$22,0))</f>
        <v>#N/A</v>
      </c>
      <c r="Y11" s="2" t="e">
        <f t="array" ref="Y11">INDEX(Database!AD$2:AD$22,MATCH('Primary Chemicals Tool'!$D$14&amp;$A11&amp;'Primary Chemicals Tool'!$D$15,Database!$B$2:$B$22&amp;Database!$A$2:$A$22&amp;Database!$H$2:$H$22,0))</f>
        <v>#N/A</v>
      </c>
      <c r="Z11" s="2" t="e">
        <f t="array" ref="Z11">INDEX(Database!AE$2:AE$22,MATCH('Primary Chemicals Tool'!$D$14&amp;$A11&amp;'Primary Chemicals Tool'!$D$15,Database!$B$2:$B$22&amp;Database!$A$2:$A$22&amp;Database!$H$2:$H$22,0))</f>
        <v>#N/A</v>
      </c>
      <c r="AA11" s="2" t="e">
        <f t="array" ref="AA11">INDEX(Database!AF$2:AF$22,MATCH('Primary Chemicals Tool'!$D$14&amp;$A11&amp;'Primary Chemicals Tool'!$D$15,Database!$B$2:$B$22&amp;Database!$A$2:$A$22&amp;Database!$H$2:$H$22,0))</f>
        <v>#N/A</v>
      </c>
      <c r="AB11" s="2" t="e">
        <f t="array" ref="AB11">INDEX(Database!AG$2:AG$22,MATCH('Primary Chemicals Tool'!$D$14&amp;$A11&amp;'Primary Chemicals Tool'!$D$15,Database!$B$2:$B$22&amp;Database!$A$2:$A$22&amp;Database!$H$2:$H$22,0))</f>
        <v>#N/A</v>
      </c>
      <c r="AC11" s="2" t="e">
        <f t="array" ref="AC11">INDEX(Database!AH$2:AH$22,MATCH('Primary Chemicals Tool'!$D$14&amp;$A11&amp;'Primary Chemicals Tool'!$D$15,Database!$B$2:$B$22&amp;Database!$A$2:$A$22&amp;Database!$H$2:$H$22,0))</f>
        <v>#N/A</v>
      </c>
      <c r="AD11" s="2" t="e">
        <f t="array" ref="AD11">INDEX(Database!AI$2:AI$22,MATCH('Primary Chemicals Tool'!$D$14&amp;$A11&amp;'Primary Chemicals Tool'!$D$15,Database!$B$2:$B$22&amp;Database!$A$2:$A$22&amp;Database!$H$2:$H$22,0))</f>
        <v>#N/A</v>
      </c>
      <c r="AE11" s="2" t="e">
        <f t="array" ref="AE11">INDEX(Database!AJ$2:AJ$22,MATCH('Primary Chemicals Tool'!$D$14&amp;$A11&amp;'Primary Chemicals Tool'!$D$15,Database!$B$2:$B$22&amp;Database!$A$2:$A$22&amp;Database!$H$2:$H$22,0))</f>
        <v>#N/A</v>
      </c>
      <c r="AF11" s="2" t="e">
        <f t="array" ref="AF11">INDEX(Database!AK$2:AK$22,MATCH('Primary Chemicals Tool'!$D$14&amp;$A11&amp;'Primary Chemicals Tool'!$D$15,Database!$B$2:$B$22&amp;Database!$A$2:$A$22&amp;Database!$H$2:$H$22,0))</f>
        <v>#N/A</v>
      </c>
      <c r="AG11" s="2" t="e">
        <f t="array" ref="AG11">INDEX(Database!AL$2:AL$22,MATCH('Primary Chemicals Tool'!$D$14&amp;$A11&amp;'Primary Chemicals Tool'!$D$15,Database!$B$2:$B$22&amp;Database!$A$2:$A$22&amp;Database!$H$2:$H$22,0))</f>
        <v>#N/A</v>
      </c>
      <c r="AH11" s="2" t="e">
        <f t="array" ref="AH11">INDEX(Database!AM$2:AM$22,MATCH('Primary Chemicals Tool'!$D$14&amp;$A11&amp;'Primary Chemicals Tool'!$D$15,Database!$B$2:$B$22&amp;Database!$A$2:$A$22&amp;Database!$H$2:$H$22,0))</f>
        <v>#N/A</v>
      </c>
      <c r="AI11" s="2" t="e">
        <f t="array" ref="AI11">INDEX(Database!AN$2:AN$22,MATCH('Primary Chemicals Tool'!$D$14&amp;$A11&amp;'Primary Chemicals Tool'!$D$15,Database!$B$2:$B$22&amp;Database!$A$2:$A$22&amp;Database!$H$2:$H$22,0))</f>
        <v>#N/A</v>
      </c>
      <c r="AJ11" s="2" t="e">
        <f t="array" ref="AJ11">INDEX(Database!AO$2:AO$22,MATCH('Primary Chemicals Tool'!$D$14&amp;$A11&amp;'Primary Chemicals Tool'!$D$15,Database!$B$2:$B$22&amp;Database!$A$2:$A$22&amp;Database!$H$2:$H$22,0))</f>
        <v>#N/A</v>
      </c>
      <c r="AK11" s="2" t="e">
        <f t="array" ref="AK11">INDEX(Database!AP$2:AP$22,MATCH('Primary Chemicals Tool'!$D$14&amp;$A11&amp;'Primary Chemicals Tool'!$D$15,Database!$B$2:$B$22&amp;Database!$A$2:$A$22&amp;Database!$H$2:$H$22,0))</f>
        <v>#N/A</v>
      </c>
      <c r="AL11" s="2" t="e">
        <f t="array" ref="AL11">INDEX(Database!AQ$2:AQ$22,MATCH('Primary Chemicals Tool'!$D$14&amp;$A11&amp;'Primary Chemicals Tool'!$D$15,Database!$B$2:$B$22&amp;Database!$A$2:$A$22&amp;Database!$H$2:$H$22,0))</f>
        <v>#N/A</v>
      </c>
      <c r="AM11" s="2" t="e">
        <f t="array" ref="AM11">INDEX(Database!AR$2:AR$22,MATCH('Primary Chemicals Tool'!$D$14&amp;$A11&amp;'Primary Chemicals Tool'!$D$15,Database!$B$2:$B$22&amp;Database!$A$2:$A$22&amp;Database!$H$2:$H$22,0))</f>
        <v>#N/A</v>
      </c>
      <c r="AN11" s="2" t="e">
        <f t="array" ref="AN11">INDEX(Database!AS$2:AS$22,MATCH('Primary Chemicals Tool'!$D$14&amp;$A11&amp;'Primary Chemicals Tool'!$D$15,Database!$B$2:$B$22&amp;Database!$A$2:$A$22&amp;Database!$H$2:$H$22,0))</f>
        <v>#N/A</v>
      </c>
      <c r="AO11" s="2" t="e">
        <f t="array" ref="AO11">INDEX(Database!AT$2:AT$22,MATCH('Primary Chemicals Tool'!$D$14&amp;$A11&amp;'Primary Chemicals Tool'!$D$15,Database!$B$2:$B$22&amp;Database!$A$2:$A$22&amp;Database!$H$2:$H$22,0))</f>
        <v>#N/A</v>
      </c>
      <c r="AP11" s="2" t="e">
        <f t="array" ref="AP11">INDEX(Database!AU$2:AU$22,MATCH('Primary Chemicals Tool'!$D$14&amp;$A11&amp;'Primary Chemicals Tool'!$D$15,Database!$B$2:$B$22&amp;Database!$A$2:$A$22&amp;Database!$H$2:$H$22,0))</f>
        <v>#N/A</v>
      </c>
      <c r="AQ11" s="2" t="e">
        <f t="array" ref="AQ11">INDEX(Database!AV$2:AV$22,MATCH('Primary Chemicals Tool'!$D$14&amp;$A11&amp;'Primary Chemicals Tool'!$D$15,Database!$B$2:$B$22&amp;Database!$A$2:$A$22&amp;Database!$H$2:$H$22,0))</f>
        <v>#N/A</v>
      </c>
      <c r="AR11" s="2" t="e">
        <f t="array" ref="AR11">INDEX(Database!AW$2:AW$22,MATCH('Primary Chemicals Tool'!$D$14&amp;$A11&amp;'Primary Chemicals Tool'!$D$15,Database!$B$2:$B$22&amp;Database!$A$2:$A$22&amp;Database!$H$2:$H$22,0))</f>
        <v>#N/A</v>
      </c>
      <c r="AS11" s="2" t="e">
        <f t="array" ref="AS11">INDEX(Database!AX$2:AX$22,MATCH('Primary Chemicals Tool'!$D$14&amp;$A11&amp;'Primary Chemicals Tool'!$D$15,Database!$B$2:$B$22&amp;Database!$A$2:$A$22&amp;Database!$H$2:$H$22,0))</f>
        <v>#N/A</v>
      </c>
      <c r="AT11" s="2" t="e">
        <f t="array" ref="AT11">INDEX(Database!AY$2:AY$22,MATCH('Primary Chemicals Tool'!$D$14&amp;$A11&amp;'Primary Chemicals Tool'!$D$15,Database!$B$2:$B$22&amp;Database!$A$2:$A$22&amp;Database!$H$2:$H$22,0))</f>
        <v>#N/A</v>
      </c>
      <c r="AU11" s="2" t="e">
        <f t="array" ref="AU11">INDEX(Database!AZ$2:AZ$22,MATCH('Primary Chemicals Tool'!$D$14&amp;$A11&amp;'Primary Chemicals Tool'!$D$15,Database!$B$2:$B$22&amp;Database!$A$2:$A$22&amp;Database!$H$2:$H$22,0))</f>
        <v>#N/A</v>
      </c>
      <c r="AV11" s="2" t="e">
        <f t="array" ref="AV11">INDEX(Database!BA$2:BA$22,MATCH('Primary Chemicals Tool'!$D$14&amp;$A11&amp;'Primary Chemicals Tool'!$D$15,Database!$B$2:$B$22&amp;Database!$A$2:$A$22&amp;Database!$H$2:$H$22,0))</f>
        <v>#N/A</v>
      </c>
      <c r="AW11" s="2" t="e">
        <f t="array" ref="AW11">INDEX(Database!BB$2:BB$22,MATCH('Primary Chemicals Tool'!$D$14&amp;$A11&amp;'Primary Chemicals Tool'!$D$15,Database!$B$2:$B$22&amp;Database!$A$2:$A$22&amp;Database!$H$2:$H$22,0))</f>
        <v>#N/A</v>
      </c>
      <c r="AX11" s="2" t="e">
        <f t="array" ref="AX11">INDEX(Database!BC$2:BC$22,MATCH('Primary Chemicals Tool'!$D$14&amp;$A11&amp;'Primary Chemicals Tool'!$D$15,Database!$B$2:$B$22&amp;Database!$A$2:$A$22&amp;Database!$H$2:$H$22,0))</f>
        <v>#N/A</v>
      </c>
    </row>
    <row r="12" spans="1:91" x14ac:dyDescent="0.15">
      <c r="A12" t="s">
        <v>119</v>
      </c>
      <c r="B12" s="507" t="s">
        <v>529</v>
      </c>
      <c r="D12" s="509" t="str">
        <f>IFERROR(D9*(D29/3.6),"")</f>
        <v/>
      </c>
      <c r="E12" s="509" t="str">
        <f t="shared" ref="E12:AX12" si="2">IFERROR(E9*(E29/3.6),"")</f>
        <v/>
      </c>
      <c r="F12" s="509" t="str">
        <f t="shared" si="2"/>
        <v/>
      </c>
      <c r="G12" s="509" t="str">
        <f t="shared" si="2"/>
        <v/>
      </c>
      <c r="H12" s="509" t="str">
        <f t="shared" si="2"/>
        <v/>
      </c>
      <c r="I12" s="509" t="str">
        <f t="shared" si="2"/>
        <v/>
      </c>
      <c r="J12" s="509" t="str">
        <f t="shared" si="2"/>
        <v/>
      </c>
      <c r="K12" s="509" t="str">
        <f>IFERROR(K9*(K29/3.6),"")</f>
        <v/>
      </c>
      <c r="L12" s="509" t="str">
        <f t="shared" si="2"/>
        <v/>
      </c>
      <c r="M12" s="509" t="str">
        <f t="shared" si="2"/>
        <v/>
      </c>
      <c r="N12" s="509" t="str">
        <f t="shared" si="2"/>
        <v/>
      </c>
      <c r="O12" s="509" t="str">
        <f t="shared" si="2"/>
        <v/>
      </c>
      <c r="P12" s="509" t="str">
        <f t="shared" si="2"/>
        <v/>
      </c>
      <c r="Q12" s="509" t="str">
        <f t="shared" si="2"/>
        <v/>
      </c>
      <c r="R12" s="509" t="str">
        <f t="shared" si="2"/>
        <v/>
      </c>
      <c r="S12" s="509" t="str">
        <f t="shared" si="2"/>
        <v/>
      </c>
      <c r="T12" s="509" t="str">
        <f t="shared" si="2"/>
        <v/>
      </c>
      <c r="U12" s="509" t="str">
        <f t="shared" si="2"/>
        <v/>
      </c>
      <c r="V12" s="509" t="str">
        <f t="shared" si="2"/>
        <v/>
      </c>
      <c r="W12" s="509" t="str">
        <f t="shared" si="2"/>
        <v/>
      </c>
      <c r="X12" s="509" t="str">
        <f t="shared" si="2"/>
        <v/>
      </c>
      <c r="Y12" s="509" t="str">
        <f t="shared" si="2"/>
        <v/>
      </c>
      <c r="Z12" s="509" t="str">
        <f t="shared" si="2"/>
        <v/>
      </c>
      <c r="AA12" s="509" t="str">
        <f t="shared" si="2"/>
        <v/>
      </c>
      <c r="AB12" s="509" t="str">
        <f t="shared" si="2"/>
        <v/>
      </c>
      <c r="AC12" s="509" t="str">
        <f t="shared" si="2"/>
        <v/>
      </c>
      <c r="AD12" s="509" t="str">
        <f t="shared" si="2"/>
        <v/>
      </c>
      <c r="AE12" s="509" t="str">
        <f t="shared" si="2"/>
        <v/>
      </c>
      <c r="AF12" s="509" t="str">
        <f t="shared" si="2"/>
        <v/>
      </c>
      <c r="AG12" s="509" t="str">
        <f t="shared" si="2"/>
        <v/>
      </c>
      <c r="AH12" s="509" t="str">
        <f t="shared" si="2"/>
        <v/>
      </c>
      <c r="AI12" s="509" t="str">
        <f t="shared" si="2"/>
        <v/>
      </c>
      <c r="AJ12" s="509" t="str">
        <f t="shared" si="2"/>
        <v/>
      </c>
      <c r="AK12" s="509" t="str">
        <f t="shared" si="2"/>
        <v/>
      </c>
      <c r="AL12" s="509" t="str">
        <f t="shared" si="2"/>
        <v/>
      </c>
      <c r="AM12" s="509" t="str">
        <f t="shared" si="2"/>
        <v/>
      </c>
      <c r="AN12" s="509" t="str">
        <f t="shared" si="2"/>
        <v/>
      </c>
      <c r="AO12" s="509" t="str">
        <f t="shared" si="2"/>
        <v/>
      </c>
      <c r="AP12" s="509" t="str">
        <f t="shared" si="2"/>
        <v/>
      </c>
      <c r="AQ12" s="509" t="str">
        <f t="shared" si="2"/>
        <v/>
      </c>
      <c r="AR12" s="509" t="str">
        <f t="shared" si="2"/>
        <v/>
      </c>
      <c r="AS12" s="509" t="str">
        <f t="shared" si="2"/>
        <v/>
      </c>
      <c r="AT12" s="509" t="str">
        <f t="shared" si="2"/>
        <v/>
      </c>
      <c r="AU12" s="509" t="str">
        <f t="shared" si="2"/>
        <v/>
      </c>
      <c r="AV12" s="509" t="str">
        <f t="shared" si="2"/>
        <v/>
      </c>
      <c r="AW12" s="509" t="str">
        <f t="shared" si="2"/>
        <v/>
      </c>
      <c r="AX12" s="509" t="str">
        <f t="shared" si="2"/>
        <v/>
      </c>
    </row>
    <row r="13" spans="1:91" s="568" customFormat="1" x14ac:dyDescent="0.15">
      <c r="A13" s="568" t="s">
        <v>119</v>
      </c>
      <c r="B13" s="568" t="s">
        <v>530</v>
      </c>
      <c r="C13" s="568" t="s">
        <v>118</v>
      </c>
      <c r="D13" s="570" t="str">
        <f t="shared" ref="D13:I13" si="3">IFERROR(D9*(D29/3.6),"")</f>
        <v/>
      </c>
      <c r="E13" s="570" t="str">
        <f t="shared" si="3"/>
        <v/>
      </c>
      <c r="F13" s="570" t="str">
        <f t="shared" si="3"/>
        <v/>
      </c>
      <c r="G13" s="570" t="str">
        <f t="shared" si="3"/>
        <v/>
      </c>
      <c r="H13" s="570" t="str">
        <f t="shared" si="3"/>
        <v/>
      </c>
      <c r="I13" s="570" t="str">
        <f t="shared" si="3"/>
        <v/>
      </c>
      <c r="J13" s="570" t="str">
        <f>IFERROR(J9*(J29/3.6),"")</f>
        <v/>
      </c>
      <c r="K13" s="570" t="str">
        <f>IF(K12&lt;J13,K12,J13)</f>
        <v/>
      </c>
      <c r="L13" s="570" t="str">
        <f t="shared" ref="L13:AX13" si="4">IF(L12&lt;K13,L12,K13)</f>
        <v/>
      </c>
      <c r="M13" s="570" t="str">
        <f t="shared" si="4"/>
        <v/>
      </c>
      <c r="N13" s="570" t="str">
        <f t="shared" si="4"/>
        <v/>
      </c>
      <c r="O13" s="570" t="str">
        <f t="shared" si="4"/>
        <v/>
      </c>
      <c r="P13" s="570" t="str">
        <f t="shared" si="4"/>
        <v/>
      </c>
      <c r="Q13" s="570" t="str">
        <f t="shared" si="4"/>
        <v/>
      </c>
      <c r="R13" s="570" t="str">
        <f t="shared" si="4"/>
        <v/>
      </c>
      <c r="S13" s="570" t="str">
        <f t="shared" si="4"/>
        <v/>
      </c>
      <c r="T13" s="570" t="str">
        <f t="shared" si="4"/>
        <v/>
      </c>
      <c r="U13" s="570" t="str">
        <f t="shared" si="4"/>
        <v/>
      </c>
      <c r="V13" s="570" t="str">
        <f t="shared" si="4"/>
        <v/>
      </c>
      <c r="W13" s="570" t="str">
        <f t="shared" si="4"/>
        <v/>
      </c>
      <c r="X13" s="570" t="str">
        <f t="shared" si="4"/>
        <v/>
      </c>
      <c r="Y13" s="570" t="str">
        <f t="shared" si="4"/>
        <v/>
      </c>
      <c r="Z13" s="570" t="str">
        <f t="shared" si="4"/>
        <v/>
      </c>
      <c r="AA13" s="570" t="str">
        <f t="shared" si="4"/>
        <v/>
      </c>
      <c r="AB13" s="570" t="str">
        <f t="shared" si="4"/>
        <v/>
      </c>
      <c r="AC13" s="570" t="str">
        <f t="shared" si="4"/>
        <v/>
      </c>
      <c r="AD13" s="570" t="str">
        <f t="shared" si="4"/>
        <v/>
      </c>
      <c r="AE13" s="570" t="str">
        <f t="shared" si="4"/>
        <v/>
      </c>
      <c r="AF13" s="570" t="str">
        <f t="shared" si="4"/>
        <v/>
      </c>
      <c r="AG13" s="570" t="str">
        <f t="shared" si="4"/>
        <v/>
      </c>
      <c r="AH13" s="570" t="str">
        <f t="shared" si="4"/>
        <v/>
      </c>
      <c r="AI13" s="570" t="str">
        <f t="shared" si="4"/>
        <v/>
      </c>
      <c r="AJ13" s="570" t="str">
        <f t="shared" si="4"/>
        <v/>
      </c>
      <c r="AK13" s="570" t="str">
        <f t="shared" si="4"/>
        <v/>
      </c>
      <c r="AL13" s="570" t="str">
        <f t="shared" si="4"/>
        <v/>
      </c>
      <c r="AM13" s="570" t="str">
        <f t="shared" si="4"/>
        <v/>
      </c>
      <c r="AN13" s="570" t="str">
        <f t="shared" si="4"/>
        <v/>
      </c>
      <c r="AO13" s="570" t="str">
        <f t="shared" si="4"/>
        <v/>
      </c>
      <c r="AP13" s="570" t="str">
        <f t="shared" si="4"/>
        <v/>
      </c>
      <c r="AQ13" s="570" t="str">
        <f t="shared" si="4"/>
        <v/>
      </c>
      <c r="AR13" s="570" t="str">
        <f t="shared" si="4"/>
        <v/>
      </c>
      <c r="AS13" s="570" t="str">
        <f t="shared" si="4"/>
        <v/>
      </c>
      <c r="AT13" s="570" t="str">
        <f t="shared" si="4"/>
        <v/>
      </c>
      <c r="AU13" s="570" t="str">
        <f t="shared" si="4"/>
        <v/>
      </c>
      <c r="AV13" s="570" t="str">
        <f t="shared" si="4"/>
        <v/>
      </c>
      <c r="AW13" s="570" t="str">
        <f t="shared" si="4"/>
        <v/>
      </c>
      <c r="AX13" s="570" t="str">
        <f t="shared" si="4"/>
        <v/>
      </c>
      <c r="AY13" s="569"/>
      <c r="AZ13" s="569"/>
      <c r="BA13" s="569"/>
      <c r="BB13" s="569"/>
      <c r="BC13" s="569"/>
      <c r="BD13" s="569"/>
      <c r="BE13" s="569"/>
      <c r="BF13" s="569"/>
      <c r="BG13" s="569"/>
      <c r="BH13" s="569"/>
      <c r="BI13" s="569"/>
      <c r="BJ13" s="569"/>
      <c r="BK13" s="569"/>
      <c r="BL13" s="569"/>
      <c r="BM13" s="569"/>
      <c r="BN13" s="569"/>
      <c r="BO13" s="569"/>
      <c r="BP13" s="569"/>
      <c r="BQ13" s="569"/>
      <c r="BR13" s="569"/>
      <c r="BS13" s="569"/>
      <c r="BT13" s="569"/>
      <c r="BU13" s="569"/>
      <c r="BV13" s="569"/>
      <c r="BW13" s="569"/>
      <c r="BX13" s="569"/>
      <c r="BY13" s="569"/>
      <c r="BZ13" s="569"/>
      <c r="CA13" s="569"/>
      <c r="CB13" s="569"/>
      <c r="CC13" s="569"/>
      <c r="CD13" s="569"/>
      <c r="CE13" s="569"/>
      <c r="CF13" s="569"/>
      <c r="CG13" s="569"/>
      <c r="CH13" s="569"/>
      <c r="CI13" s="569"/>
      <c r="CJ13" s="569"/>
      <c r="CK13" s="569"/>
      <c r="CL13" s="569"/>
    </row>
    <row r="14" spans="1:91" x14ac:dyDescent="0.15">
      <c r="A14" t="s">
        <v>120</v>
      </c>
      <c r="B14" t="s">
        <v>531</v>
      </c>
      <c r="C14" t="e">
        <f>INDEX(ChemLists!$E$2:$E$50,MATCH('Primary Chemicals Tool'!$D$15,ChemLists!$B$2:$B$50,0))</f>
        <v>#N/A</v>
      </c>
      <c r="D14" s="4" t="str">
        <f>IF(D$1&gt;='Primary Chemicals Tool'!$D$16,IFERROR(D11*1000000/D$8,""),NA())</f>
        <v/>
      </c>
      <c r="E14" s="2" t="str">
        <f>IF(E$1&gt;='Primary Chemicals Tool'!$D$16,IFERROR(E11*1000000/E$8,""),NA())</f>
        <v/>
      </c>
      <c r="F14" s="2" t="str">
        <f>IF(F$1&gt;='Primary Chemicals Tool'!$D$16,IFERROR(F11*1000000/F$8,""),NA())</f>
        <v/>
      </c>
      <c r="G14" s="2" t="str">
        <f>IF(G$1&gt;='Primary Chemicals Tool'!$D$16,IFERROR(G11*1000000/G$8,""),NA())</f>
        <v/>
      </c>
      <c r="H14" s="2" t="str">
        <f>IF(H$1&gt;='Primary Chemicals Tool'!$D$16,IFERROR(H11*1000000/H$8,""),NA())</f>
        <v/>
      </c>
      <c r="I14" s="2" t="str">
        <f>IF(I$1&gt;='Primary Chemicals Tool'!$D$16,IFERROR(I11*1000000/I$8,""),NA())</f>
        <v/>
      </c>
      <c r="J14" s="510" t="str">
        <f>IF(J$1&gt;='Primary Chemicals Tool'!$D$16,IFERROR(J11*1000000/J$8,""),NA())</f>
        <v/>
      </c>
      <c r="K14" s="510" t="str">
        <f>IF(K$1&gt;='Primary Chemicals Tool'!$D$16,IFERROR(K11*1000000/K$8,""),NA())</f>
        <v/>
      </c>
      <c r="L14" s="510" t="str">
        <f>IF(L$1&gt;='Primary Chemicals Tool'!$D$16,IFERROR(L11*1000000/L$8,""),NA())</f>
        <v/>
      </c>
      <c r="M14" s="510" t="str">
        <f>IF(M$1&gt;='Primary Chemicals Tool'!$D$16,IFERROR(M11*1000000/M$8,""),NA())</f>
        <v/>
      </c>
      <c r="N14" s="510" t="str">
        <f>IF(N$1&gt;='Primary Chemicals Tool'!$D$16,IFERROR(N11*1000000/N$8,""),NA())</f>
        <v/>
      </c>
      <c r="O14" s="510" t="str">
        <f>IF(O$1&gt;='Primary Chemicals Tool'!$D$16,IFERROR(O11*1000000/O$8,""),NA())</f>
        <v/>
      </c>
      <c r="P14" s="510" t="str">
        <f>IF(P$1&gt;='Primary Chemicals Tool'!$D$16,IFERROR(P11*1000000/P$8,""),NA())</f>
        <v/>
      </c>
      <c r="Q14" s="510" t="str">
        <f>IF(Q$1&gt;='Primary Chemicals Tool'!$D$16,IFERROR(Q11*1000000/Q$8,""),NA())</f>
        <v/>
      </c>
      <c r="R14" s="510" t="str">
        <f>IF(R$1&gt;='Primary Chemicals Tool'!$D$16,IFERROR(R11*1000000/R$8,""),NA())</f>
        <v/>
      </c>
      <c r="S14" s="510" t="str">
        <f>IF(S$1&gt;='Primary Chemicals Tool'!$D$16,IFERROR(S11*1000000/S$8,""),NA())</f>
        <v/>
      </c>
      <c r="T14" s="510" t="str">
        <f>IF(T$1&gt;='Primary Chemicals Tool'!$D$16,IFERROR(T11*1000000/T$8,""),NA())</f>
        <v/>
      </c>
      <c r="U14" s="510" t="str">
        <f>IF(U$1&gt;='Primary Chemicals Tool'!$D$16,IFERROR(U11*1000000/U$8,""),NA())</f>
        <v/>
      </c>
      <c r="V14" s="510" t="str">
        <f>IF(V$1&gt;='Primary Chemicals Tool'!$D$16,IFERROR(V11*1000000/V$8,""),NA())</f>
        <v/>
      </c>
      <c r="W14" s="510" t="str">
        <f>IF(W$1&gt;='Primary Chemicals Tool'!$D$16,IFERROR(W11*1000000/W$8,""),NA())</f>
        <v/>
      </c>
      <c r="X14" s="510" t="str">
        <f>IF(X$1&gt;='Primary Chemicals Tool'!$D$16,IFERROR(X11*1000000/X$8,""),NA())</f>
        <v/>
      </c>
      <c r="Y14" s="510" t="str">
        <f>IF(Y$1&gt;='Primary Chemicals Tool'!$D$16,IFERROR(Y11*1000000/Y$8,""),NA())</f>
        <v/>
      </c>
      <c r="Z14" s="510" t="str">
        <f>IF(Z$1&gt;='Primary Chemicals Tool'!$D$16,IFERROR(Z11*1000000/Z$8,""),NA())</f>
        <v/>
      </c>
      <c r="AA14" s="510" t="str">
        <f>IF(AA$1&gt;='Primary Chemicals Tool'!$D$16,IFERROR(AA11*1000000/AA$8,""),NA())</f>
        <v/>
      </c>
      <c r="AB14" s="510" t="str">
        <f>IF(AB$1&gt;='Primary Chemicals Tool'!$D$16,IFERROR(AB11*1000000/AB$8,""),NA())</f>
        <v/>
      </c>
      <c r="AC14" s="510" t="str">
        <f>IF(AC$1&gt;='Primary Chemicals Tool'!$D$16,IFERROR(AC11*1000000/AC$8,""),NA())</f>
        <v/>
      </c>
      <c r="AD14" s="510" t="str">
        <f>IF(AD$1&gt;='Primary Chemicals Tool'!$D$16,IFERROR(AD11*1000000/AD$8,""),NA())</f>
        <v/>
      </c>
      <c r="AE14" s="510" t="str">
        <f>IF(AE$1&gt;='Primary Chemicals Tool'!$D$16,IFERROR(AE11*1000000/AE$8,""),NA())</f>
        <v/>
      </c>
      <c r="AF14" s="510" t="str">
        <f>IF(AF$1&gt;='Primary Chemicals Tool'!$D$16,IFERROR(AF11*1000000/AF$8,""),NA())</f>
        <v/>
      </c>
      <c r="AG14" s="510" t="str">
        <f>IF(AG$1&gt;='Primary Chemicals Tool'!$D$16,IFERROR(AG11*1000000/AG$8,""),NA())</f>
        <v/>
      </c>
      <c r="AH14" s="510" t="str">
        <f>IF(AH$1&gt;='Primary Chemicals Tool'!$D$16,IFERROR(AH11*1000000/AH$8,""),NA())</f>
        <v/>
      </c>
      <c r="AI14" s="510" t="str">
        <f>IF(AI$1&gt;='Primary Chemicals Tool'!$D$16,IFERROR(AI11*1000000/AI$8,""),NA())</f>
        <v/>
      </c>
      <c r="AJ14" s="510" t="str">
        <f>IF(AJ$1&gt;='Primary Chemicals Tool'!$D$16,IFERROR(AJ11*1000000/AJ$8,""),NA())</f>
        <v/>
      </c>
      <c r="AK14" s="510" t="str">
        <f>IF(AK$1&gt;='Primary Chemicals Tool'!$D$16,IFERROR(AK11*1000000/AK$8,""),NA())</f>
        <v/>
      </c>
      <c r="AL14" s="510" t="str">
        <f>IF(AL$1&gt;='Primary Chemicals Tool'!$D$16,IFERROR(AL11*1000000/AL$8,""),NA())</f>
        <v/>
      </c>
      <c r="AM14" s="510" t="str">
        <f>IF(AM$1&gt;='Primary Chemicals Tool'!$D$16,IFERROR(AM11*1000000/AM$8,""),NA())</f>
        <v/>
      </c>
      <c r="AN14" s="510" t="str">
        <f>IF(AN$1&gt;='Primary Chemicals Tool'!$D$16,IFERROR(AN11*1000000/AN$8,""),NA())</f>
        <v/>
      </c>
      <c r="AO14" s="2" t="str">
        <f>IF(AO$1&gt;='Primary Chemicals Tool'!$D$16,IFERROR(AO11*1000000/AO$8,""),NA())</f>
        <v/>
      </c>
      <c r="AP14" s="2" t="str">
        <f>IF(AP$1&gt;='Primary Chemicals Tool'!$D$16,IFERROR(AP11*1000000/AP$8,""),NA())</f>
        <v/>
      </c>
      <c r="AQ14" s="2" t="str">
        <f>IF(AQ$1&gt;='Primary Chemicals Tool'!$D$16,IFERROR(AQ11*1000000/AQ$8,""),NA())</f>
        <v/>
      </c>
      <c r="AR14" s="2" t="str">
        <f>IF(AR$1&gt;='Primary Chemicals Tool'!$D$16,IFERROR(AR11*1000000/AR$8,""),NA())</f>
        <v/>
      </c>
      <c r="AS14" s="2" t="str">
        <f>IF(AS$1&gt;='Primary Chemicals Tool'!$D$16,IFERROR(AS11*1000000/AS$8,""),NA())</f>
        <v/>
      </c>
      <c r="AT14" s="2" t="str">
        <f>IF(AT$1&gt;='Primary Chemicals Tool'!$D$16,IFERROR(AT11*1000000/AT$8,""),NA())</f>
        <v/>
      </c>
      <c r="AU14" s="2" t="str">
        <f>IF(AU$1&gt;='Primary Chemicals Tool'!$D$16,IFERROR(AU11*1000000/AU$8,""),NA())</f>
        <v/>
      </c>
      <c r="AV14" s="2" t="str">
        <f>IF(AV$1&gt;='Primary Chemicals Tool'!$D$16,IFERROR(AV11*1000000/AV$8,""),NA())</f>
        <v/>
      </c>
      <c r="AW14" s="2" t="str">
        <f>IF(AW$1&gt;='Primary Chemicals Tool'!$D$16,IFERROR(AW11*1000000/AW$8,""),NA())</f>
        <v/>
      </c>
      <c r="AX14" s="2" t="str">
        <f>IF(AX$1&gt;='Primary Chemicals Tool'!$D$16,IFERROR(AX11*1000000/AX$8,""),NA())</f>
        <v/>
      </c>
    </row>
    <row r="15" spans="1:91" x14ac:dyDescent="0.15">
      <c r="A15" t="s">
        <v>121</v>
      </c>
      <c r="B15" t="s">
        <v>532</v>
      </c>
      <c r="C15" t="e">
        <f>INDEX(ChemLists!$E$2:$E$50,MATCH('Primary Chemicals Tool'!$D$15,ChemLists!$B$2:$B$50,0))</f>
        <v>#N/A</v>
      </c>
      <c r="D15" s="2" t="e">
        <f>IF(D$1&gt;='Primary Chemicals Tool'!$D$16,IFERROR(D13*1000000/D$8,NA()),NA())</f>
        <v>#N/A</v>
      </c>
      <c r="E15" s="2" t="e">
        <f>IF(E$1&gt;='Primary Chemicals Tool'!$D$16,IFERROR(E13*1000000/E$8,NA()),NA())</f>
        <v>#N/A</v>
      </c>
      <c r="F15" s="2" t="e">
        <f>IF(F$1&gt;='Primary Chemicals Tool'!$D$16,IFERROR(F13*1000000/F$8,NA()),NA())</f>
        <v>#N/A</v>
      </c>
      <c r="G15" s="2" t="e">
        <f>IF(G$1&gt;='Primary Chemicals Tool'!$D$16,IFERROR(G13*1000000/G$8,NA()),NA())</f>
        <v>#N/A</v>
      </c>
      <c r="H15" s="2" t="e">
        <f>IF(H$1&gt;='Primary Chemicals Tool'!$D$16,IFERROR(H13*1000000/H$8,NA()),NA())</f>
        <v>#N/A</v>
      </c>
      <c r="I15" s="2" t="e">
        <f>IF(I$1&gt;='Primary Chemicals Tool'!$D$16,IFERROR(I13*1000000/I$8,NA()),NA())</f>
        <v>#N/A</v>
      </c>
      <c r="J15" s="510" t="e">
        <f>IF(J$1&gt;='Primary Chemicals Tool'!$D$16,IFERROR(J13*1000000/J$8,NA()),NA())</f>
        <v>#N/A</v>
      </c>
      <c r="K15" s="510" t="e">
        <f>IF(K$1&gt;='Primary Chemicals Tool'!$D$16,IFERROR(K13*1000000/K$8,NA()),NA())</f>
        <v>#N/A</v>
      </c>
      <c r="L15" s="510" t="e">
        <f>IF(L$1&gt;='Primary Chemicals Tool'!$D$16,IFERROR(L13*1000000/L$8,NA()),NA())</f>
        <v>#N/A</v>
      </c>
      <c r="M15" s="510" t="e">
        <f>IF(M$1&gt;='Primary Chemicals Tool'!$D$16,IFERROR(M13*1000000/M$8,NA()),NA())</f>
        <v>#N/A</v>
      </c>
      <c r="N15" s="510" t="e">
        <f>IF(N$1&gt;='Primary Chemicals Tool'!$D$16,IFERROR(N13*1000000/N$8,NA()),NA())</f>
        <v>#N/A</v>
      </c>
      <c r="O15" s="510" t="e">
        <f>IF(O$1&gt;='Primary Chemicals Tool'!$D$16,IFERROR(O13*1000000/O$8,NA()),NA())</f>
        <v>#N/A</v>
      </c>
      <c r="P15" s="510" t="e">
        <f>IF(P$1&gt;='Primary Chemicals Tool'!$D$16,IFERROR(P13*1000000/P$8,NA()),NA())</f>
        <v>#N/A</v>
      </c>
      <c r="Q15" s="510" t="e">
        <f>IF(Q$1&gt;='Primary Chemicals Tool'!$D$16,IFERROR(Q13*1000000/Q$8,NA()),NA())</f>
        <v>#N/A</v>
      </c>
      <c r="R15" s="510" t="e">
        <f>IF(R$1&gt;='Primary Chemicals Tool'!$D$16,IFERROR(R13*1000000/R$8,NA()),NA())</f>
        <v>#N/A</v>
      </c>
      <c r="S15" s="510" t="e">
        <f>IF(S$1&gt;='Primary Chemicals Tool'!$D$16,IFERROR(S13*1000000/S$8,NA()),NA())</f>
        <v>#N/A</v>
      </c>
      <c r="T15" s="510" t="e">
        <f>IF(T$1&gt;='Primary Chemicals Tool'!$D$16,IFERROR(T13*1000000/T$8,NA()),NA())</f>
        <v>#N/A</v>
      </c>
      <c r="U15" s="510" t="e">
        <f>IF(U$1&gt;='Primary Chemicals Tool'!$D$16,IFERROR(U13*1000000/U$8,NA()),NA())</f>
        <v>#N/A</v>
      </c>
      <c r="V15" s="510" t="e">
        <f>IF(V$1&gt;='Primary Chemicals Tool'!$D$16,IFERROR(V13*1000000/V$8,NA()),NA())</f>
        <v>#N/A</v>
      </c>
      <c r="W15" s="510" t="e">
        <f>IF(W$1&gt;='Primary Chemicals Tool'!$D$16,IFERROR(W13*1000000/W$8,NA()),NA())</f>
        <v>#N/A</v>
      </c>
      <c r="X15" s="510" t="e">
        <f>IF(X$1&gt;='Primary Chemicals Tool'!$D$16,IFERROR(X13*1000000/X$8,NA()),NA())</f>
        <v>#N/A</v>
      </c>
      <c r="Y15" s="510" t="e">
        <f>IF(Y$1&gt;='Primary Chemicals Tool'!$D$16,IFERROR(Y13*1000000/Y$8,NA()),NA())</f>
        <v>#N/A</v>
      </c>
      <c r="Z15" s="510" t="e">
        <f>IF(Z$1&gt;='Primary Chemicals Tool'!$D$16,IFERROR(Z13*1000000/Z$8,NA()),NA())</f>
        <v>#N/A</v>
      </c>
      <c r="AA15" s="510" t="e">
        <f>IF(AA$1&gt;='Primary Chemicals Tool'!$D$16,IFERROR(AA13*1000000/AA$8,NA()),NA())</f>
        <v>#N/A</v>
      </c>
      <c r="AB15" s="510" t="e">
        <f>IF(AB$1&gt;='Primary Chemicals Tool'!$D$16,IFERROR(AB13*1000000/AB$8,NA()),NA())</f>
        <v>#N/A</v>
      </c>
      <c r="AC15" s="510" t="e">
        <f>IF(AC$1&gt;='Primary Chemicals Tool'!$D$16,IFERROR(AC13*1000000/AC$8,NA()),NA())</f>
        <v>#N/A</v>
      </c>
      <c r="AD15" s="510" t="e">
        <f>IF(AD$1&gt;='Primary Chemicals Tool'!$D$16,IFERROR(AD13*1000000/AD$8,NA()),NA())</f>
        <v>#N/A</v>
      </c>
      <c r="AE15" s="510" t="e">
        <f>IF(AE$1&gt;='Primary Chemicals Tool'!$D$16,IFERROR(AE13*1000000/AE$8,NA()),NA())</f>
        <v>#N/A</v>
      </c>
      <c r="AF15" s="510" t="e">
        <f>IF(AF$1&gt;='Primary Chemicals Tool'!$D$16,IFERROR(AF13*1000000/AF$8,NA()),NA())</f>
        <v>#N/A</v>
      </c>
      <c r="AG15" s="510" t="e">
        <f>IF(AG$1&gt;='Primary Chemicals Tool'!$D$16,IFERROR(AG13*1000000/AG$8,NA()),NA())</f>
        <v>#N/A</v>
      </c>
      <c r="AH15" s="510" t="e">
        <f>IF(AH$1&gt;='Primary Chemicals Tool'!$D$16,IFERROR(AH13*1000000/AH$8,NA()),NA())</f>
        <v>#N/A</v>
      </c>
      <c r="AI15" s="510" t="e">
        <f>IF(AI$1&gt;='Primary Chemicals Tool'!$D$16,IFERROR(AI13*1000000/AI$8,NA()),NA())</f>
        <v>#N/A</v>
      </c>
      <c r="AJ15" s="510" t="e">
        <f>IF(AJ$1&gt;='Primary Chemicals Tool'!$D$16,IFERROR(AJ13*1000000/AJ$8,NA()),NA())</f>
        <v>#N/A</v>
      </c>
      <c r="AK15" s="510" t="e">
        <f>IF(AK$1&gt;='Primary Chemicals Tool'!$D$16,IFERROR(AK13*1000000/AK$8,NA()),NA())</f>
        <v>#N/A</v>
      </c>
      <c r="AL15" s="510" t="e">
        <f>IF(AL$1&gt;='Primary Chemicals Tool'!$D$16,IFERROR(AL13*1000000/AL$8,NA()),NA())</f>
        <v>#N/A</v>
      </c>
      <c r="AM15" s="510" t="e">
        <f>IF(AM$1&gt;='Primary Chemicals Tool'!$D$16,IFERROR(AM13*1000000/AM$8,NA()),NA())</f>
        <v>#N/A</v>
      </c>
      <c r="AN15" s="450" t="e">
        <f>IF(AN$1&gt;='Primary Chemicals Tool'!$D$16,IFERROR(AN13*1000000/AN$8,NA()),NA())</f>
        <v>#N/A</v>
      </c>
      <c r="AO15" s="2" t="e">
        <f>IF(AO$1&gt;='Primary Chemicals Tool'!$D$16,IFERROR(AO13*1000000/AO$8,NA()),NA())</f>
        <v>#N/A</v>
      </c>
      <c r="AP15" s="2" t="e">
        <f>IF(AP$1&gt;='Primary Chemicals Tool'!$D$16,IFERROR(AP13*1000000/AP$8,NA()),NA())</f>
        <v>#N/A</v>
      </c>
      <c r="AQ15" s="2" t="e">
        <f>IF(AQ$1&gt;='Primary Chemicals Tool'!$D$16,IFERROR(AQ13*1000000/AQ$8,NA()),NA())</f>
        <v>#N/A</v>
      </c>
      <c r="AR15" s="2" t="e">
        <f>IF(AR$1&gt;='Primary Chemicals Tool'!$D$16,IFERROR(AR13*1000000/AR$8,NA()),NA())</f>
        <v>#N/A</v>
      </c>
      <c r="AS15" s="2" t="e">
        <f>IF(AS$1&gt;='Primary Chemicals Tool'!$D$16,IFERROR(AS13*1000000/AS$8,NA()),NA())</f>
        <v>#N/A</v>
      </c>
      <c r="AT15" s="2" t="e">
        <f>IF(AT$1&gt;='Primary Chemicals Tool'!$D$16,IFERROR(AT13*1000000/AT$8,NA()),NA())</f>
        <v>#N/A</v>
      </c>
      <c r="AU15" s="2" t="e">
        <f>IF(AU$1&gt;='Primary Chemicals Tool'!$D$16,IFERROR(AU13*1000000/AU$8,NA()),NA())</f>
        <v>#N/A</v>
      </c>
      <c r="AV15" s="2" t="e">
        <f>IF(AV$1&gt;='Primary Chemicals Tool'!$D$16,IFERROR(AV13*1000000/AV$8,NA()),NA())</f>
        <v>#N/A</v>
      </c>
      <c r="AW15" s="2" t="e">
        <f>IF(AW$1&gt;='Primary Chemicals Tool'!$D$16,IFERROR(AW13*1000000/AW$8,NA()),NA())</f>
        <v>#N/A</v>
      </c>
      <c r="AX15" s="2" t="e">
        <f>IF(AX$1&gt;='Primary Chemicals Tool'!$D$16,IFERROR(AX13*1000000/AX$8,NA()),NA())</f>
        <v>#N/A</v>
      </c>
    </row>
    <row r="16" spans="1:91" x14ac:dyDescent="0.15">
      <c r="A16" t="s">
        <v>122</v>
      </c>
      <c r="B16" t="s">
        <v>521</v>
      </c>
      <c r="C16" t="e">
        <f>INDEX(ChemLists!$E$2:$E$50,MATCH('Primary Chemicals Tool'!$D$15,ChemLists!$B$2:$B$50,0))</f>
        <v>#N/A</v>
      </c>
      <c r="D16" s="2" t="e">
        <f>IF(D1&gt;='Primary Chemicals Tool'!$D16,Calculations!D14+Calculations!D15,NA())</f>
        <v>#VALUE!</v>
      </c>
      <c r="E16" s="2" t="e">
        <f>IF(OR(E1&gt;='Primary Chemicals Tool'!$D16,'Primary Chemicals Tool'!$D$15="Power"),Calculations!E14+Calculations!E15,NA())</f>
        <v>#VALUE!</v>
      </c>
      <c r="F16" s="2" t="e">
        <f>IF(OR(F1&gt;='Primary Chemicals Tool'!$D16,'Primary Chemicals Tool'!$D$15="Power"),Calculations!F14+Calculations!F15,NA())</f>
        <v>#VALUE!</v>
      </c>
      <c r="G16" s="2" t="e">
        <f>IF(OR(G1&gt;='Primary Chemicals Tool'!$D16,'Primary Chemicals Tool'!$D$15="Power"),Calculations!G14+Calculations!G15,NA())</f>
        <v>#VALUE!</v>
      </c>
      <c r="H16" s="2" t="e">
        <f>IF(OR(H1&gt;='Primary Chemicals Tool'!$D16,'Primary Chemicals Tool'!$D$15="Power"),Calculations!H14+Calculations!H15,NA())</f>
        <v>#VALUE!</v>
      </c>
      <c r="I16" s="2" t="e">
        <f>IF(OR(I1&gt;='Primary Chemicals Tool'!$D16,'Primary Chemicals Tool'!$D$15="Power"),Calculations!I14+Calculations!I15,NA())</f>
        <v>#VALUE!</v>
      </c>
      <c r="J16" s="510" t="e">
        <f>IF(OR(J1&gt;='Primary Chemicals Tool'!$D16,'Primary Chemicals Tool'!$D$15="Power"),Calculations!J14+Calculations!J15,NA())</f>
        <v>#VALUE!</v>
      </c>
      <c r="K16" s="510" t="e">
        <f>IF(OR(K1&gt;='Primary Chemicals Tool'!$D16,'Primary Chemicals Tool'!$D$15="Power"),Calculations!K14+Calculations!K15,NA())</f>
        <v>#VALUE!</v>
      </c>
      <c r="L16" s="510" t="e">
        <f>IF(OR(L1&gt;='Primary Chemicals Tool'!$D16,'Primary Chemicals Tool'!$D$15="Power"),Calculations!L14+Calculations!L15,NA())</f>
        <v>#VALUE!</v>
      </c>
      <c r="M16" s="510" t="e">
        <f>IF(OR(M1&gt;='Primary Chemicals Tool'!$D16,'Primary Chemicals Tool'!$D$15="Power"),Calculations!M14+Calculations!M15,NA())</f>
        <v>#VALUE!</v>
      </c>
      <c r="N16" s="510" t="e">
        <f>IF(OR(N1&gt;='Primary Chemicals Tool'!$D16,'Primary Chemicals Tool'!$D$15="Power"),Calculations!N14+Calculations!N15,NA())</f>
        <v>#VALUE!</v>
      </c>
      <c r="O16" s="510" t="e">
        <f>IF(OR(O1&gt;='Primary Chemicals Tool'!$D16,'Primary Chemicals Tool'!$D$15="Power"),Calculations!O14+Calculations!O15,NA())</f>
        <v>#VALUE!</v>
      </c>
      <c r="P16" s="510" t="e">
        <f>IF(OR(P1&gt;='Primary Chemicals Tool'!$D16,'Primary Chemicals Tool'!$D$15="Power"),Calculations!P14+Calculations!P15,NA())</f>
        <v>#VALUE!</v>
      </c>
      <c r="Q16" s="510" t="e">
        <f>IF(OR(Q1&gt;='Primary Chemicals Tool'!$D16,'Primary Chemicals Tool'!$D$15="Power"),Calculations!Q14+Calculations!Q15,NA())</f>
        <v>#VALUE!</v>
      </c>
      <c r="R16" s="510" t="e">
        <f>IF(OR(R1&gt;='Primary Chemicals Tool'!$D16,'Primary Chemicals Tool'!$D$15="Power"),Calculations!R14+Calculations!R15,NA())</f>
        <v>#VALUE!</v>
      </c>
      <c r="S16" s="510" t="e">
        <f>IF(OR(S1&gt;='Primary Chemicals Tool'!$D16,'Primary Chemicals Tool'!$D$15="Power"),Calculations!S14+Calculations!S15,NA())</f>
        <v>#VALUE!</v>
      </c>
      <c r="T16" s="510" t="e">
        <f>IF(OR(T1&gt;='Primary Chemicals Tool'!$D16,'Primary Chemicals Tool'!$D$15="Power"),Calculations!T14+Calculations!T15,NA())</f>
        <v>#VALUE!</v>
      </c>
      <c r="U16" s="510" t="e">
        <f>IF(OR(U1&gt;='Primary Chemicals Tool'!$D16,'Primary Chemicals Tool'!$D$15="Power"),Calculations!U14+Calculations!U15,NA())</f>
        <v>#VALUE!</v>
      </c>
      <c r="V16" s="510" t="e">
        <f>IF(OR(V1&gt;='Primary Chemicals Tool'!$D16,'Primary Chemicals Tool'!$D$15="Power"),Calculations!V14+Calculations!V15,NA())</f>
        <v>#VALUE!</v>
      </c>
      <c r="W16" s="510" t="e">
        <f>IF(OR(W1&gt;='Primary Chemicals Tool'!$D16,'Primary Chemicals Tool'!$D$15="Power"),Calculations!W14+Calculations!W15,NA())</f>
        <v>#VALUE!</v>
      </c>
      <c r="X16" s="510" t="e">
        <f>IF(OR(X1&gt;='Primary Chemicals Tool'!$D16,'Primary Chemicals Tool'!$D$15="Power"),Calculations!X14+Calculations!X15,NA())</f>
        <v>#VALUE!</v>
      </c>
      <c r="Y16" s="510" t="e">
        <f>IF(OR(Y1&gt;='Primary Chemicals Tool'!$D16,'Primary Chemicals Tool'!$D$15="Power"),Calculations!Y14+Calculations!Y15,NA())</f>
        <v>#VALUE!</v>
      </c>
      <c r="Z16" s="510" t="e">
        <f>IF(OR(Z1&gt;='Primary Chemicals Tool'!$D16,'Primary Chemicals Tool'!$D$15="Power"),Calculations!Z14+Calculations!Z15,NA())</f>
        <v>#VALUE!</v>
      </c>
      <c r="AA16" s="510" t="e">
        <f>IF(OR(AA1&gt;='Primary Chemicals Tool'!$D16,'Primary Chemicals Tool'!$D$15="Power"),Calculations!AA14+Calculations!AA15,NA())</f>
        <v>#VALUE!</v>
      </c>
      <c r="AB16" s="510" t="e">
        <f>IF(OR(AB1&gt;='Primary Chemicals Tool'!$D16,'Primary Chemicals Tool'!$D$15="Power"),Calculations!AB14+Calculations!AB15,NA())</f>
        <v>#VALUE!</v>
      </c>
      <c r="AC16" s="510" t="e">
        <f>IF(OR(AC1&gt;='Primary Chemicals Tool'!$D16,'Primary Chemicals Tool'!$D$15="Power"),Calculations!AC14+Calculations!AC15,NA())</f>
        <v>#VALUE!</v>
      </c>
      <c r="AD16" s="510" t="e">
        <f>IF(OR(AD1&gt;='Primary Chemicals Tool'!$D16,'Primary Chemicals Tool'!$D$15="Power"),Calculations!AD14+Calculations!AD15,NA())</f>
        <v>#VALUE!</v>
      </c>
      <c r="AE16" s="510" t="e">
        <f>IF(OR(AE1&gt;='Primary Chemicals Tool'!$D16,'Primary Chemicals Tool'!$D$15="Power"),Calculations!AE14+Calculations!AE15,NA())</f>
        <v>#VALUE!</v>
      </c>
      <c r="AF16" s="510" t="e">
        <f>IF(OR(AF1&gt;='Primary Chemicals Tool'!$D16,'Primary Chemicals Tool'!$D$15="Power"),Calculations!AF14+Calculations!AF15,NA())</f>
        <v>#VALUE!</v>
      </c>
      <c r="AG16" s="510" t="e">
        <f>IF(OR(AG1&gt;='Primary Chemicals Tool'!$D16,'Primary Chemicals Tool'!$D$15="Power"),Calculations!AG14+Calculations!AG15,NA())</f>
        <v>#VALUE!</v>
      </c>
      <c r="AH16" s="510" t="e">
        <f>IF(OR(AH1&gt;='Primary Chemicals Tool'!$D16,'Primary Chemicals Tool'!$D$15="Power"),Calculations!AH14+Calculations!AH15,NA())</f>
        <v>#VALUE!</v>
      </c>
      <c r="AI16" s="510" t="e">
        <f>IF(OR(AI1&gt;='Primary Chemicals Tool'!$D16,'Primary Chemicals Tool'!$D$15="Power"),Calculations!AI14+Calculations!AI15,NA())</f>
        <v>#VALUE!</v>
      </c>
      <c r="AJ16" s="510" t="e">
        <f>IF(OR(AJ1&gt;='Primary Chemicals Tool'!$D16,'Primary Chemicals Tool'!$D$15="Power"),Calculations!AJ14+Calculations!AJ15,NA())</f>
        <v>#VALUE!</v>
      </c>
      <c r="AK16" s="510" t="e">
        <f>IF(OR(AK1&gt;='Primary Chemicals Tool'!$D16,'Primary Chemicals Tool'!$D$15="Power"),Calculations!AK14+Calculations!AK15,NA())</f>
        <v>#VALUE!</v>
      </c>
      <c r="AL16" s="510" t="e">
        <f>IF(OR(AL1&gt;='Primary Chemicals Tool'!$D16,'Primary Chemicals Tool'!$D$15="Power"),Calculations!AL14+Calculations!AL15,NA())</f>
        <v>#VALUE!</v>
      </c>
      <c r="AM16" s="510" t="e">
        <f>IF(OR(AM1&gt;='Primary Chemicals Tool'!$D16,'Primary Chemicals Tool'!$D$15="Power"),Calculations!AM14+Calculations!AM15,NA())</f>
        <v>#VALUE!</v>
      </c>
      <c r="AN16" s="510" t="e">
        <f>IF(OR(AN1&gt;='Primary Chemicals Tool'!$D16,'Primary Chemicals Tool'!$D$15="Power"),Calculations!AN14+Calculations!AN15,NA())</f>
        <v>#VALUE!</v>
      </c>
      <c r="AO16" s="2" t="e">
        <f>IF(OR(AO1&gt;='Primary Chemicals Tool'!$D16,'Primary Chemicals Tool'!$D$15="Power"),Calculations!AO14+Calculations!AO15,NA())</f>
        <v>#VALUE!</v>
      </c>
      <c r="AP16" s="2" t="e">
        <f>IF(OR(AP1&gt;='Primary Chemicals Tool'!$D16,'Primary Chemicals Tool'!$D$15="Power"),Calculations!AP14+Calculations!AP15,NA())</f>
        <v>#VALUE!</v>
      </c>
      <c r="AQ16" s="2" t="e">
        <f>IF(OR(AQ1&gt;='Primary Chemicals Tool'!$D16,'Primary Chemicals Tool'!$D$15="Power"),Calculations!AQ14+Calculations!AQ15,NA())</f>
        <v>#VALUE!</v>
      </c>
      <c r="AR16" s="2" t="e">
        <f>IF(OR(AR1&gt;='Primary Chemicals Tool'!$D16,'Primary Chemicals Tool'!$D$15="Power"),Calculations!AR14+Calculations!AR15,NA())</f>
        <v>#VALUE!</v>
      </c>
      <c r="AS16" s="2" t="e">
        <f>IF(OR(AS1&gt;='Primary Chemicals Tool'!$D16,'Primary Chemicals Tool'!$D$15="Power"),Calculations!AS14+Calculations!AS15,NA())</f>
        <v>#VALUE!</v>
      </c>
      <c r="AT16" s="2" t="e">
        <f>IF(OR(AT1&gt;='Primary Chemicals Tool'!$D16,'Primary Chemicals Tool'!$D$15="Power"),Calculations!AT14+Calculations!AT15,NA())</f>
        <v>#VALUE!</v>
      </c>
      <c r="AU16" s="2" t="e">
        <f>IF(OR(AU1&gt;='Primary Chemicals Tool'!$D16,'Primary Chemicals Tool'!$D$15="Power"),Calculations!AU14+Calculations!AU15,NA())</f>
        <v>#VALUE!</v>
      </c>
      <c r="AV16" s="2" t="e">
        <f>IF(OR(AV1&gt;='Primary Chemicals Tool'!$D16,'Primary Chemicals Tool'!$D$15="Power"),Calculations!AV14+Calculations!AV15,NA())</f>
        <v>#VALUE!</v>
      </c>
      <c r="AW16" s="2" t="e">
        <f>IF(OR(AW1&gt;='Primary Chemicals Tool'!$D16,'Primary Chemicals Tool'!$D$15="Power"),Calculations!AW14+Calculations!AW15,NA())</f>
        <v>#VALUE!</v>
      </c>
      <c r="AX16" s="2" t="e">
        <f>IF(OR(AX1&gt;='Primary Chemicals Tool'!$D16,'Primary Chemicals Tool'!$D$15="Power"),Calculations!AX14+Calculations!AX15,NA())</f>
        <v>#VALUE!</v>
      </c>
    </row>
    <row r="17" spans="1:90" s="419" customFormat="1" x14ac:dyDescent="0.15">
      <c r="D17" s="418"/>
      <c r="E17" s="418"/>
      <c r="F17" s="418"/>
      <c r="G17" s="418"/>
      <c r="H17" s="418"/>
      <c r="I17" s="418"/>
      <c r="J17" s="418"/>
      <c r="K17" s="418"/>
      <c r="L17" s="418"/>
      <c r="M17" s="418"/>
      <c r="N17" s="418"/>
      <c r="O17" s="418"/>
      <c r="P17" s="418"/>
      <c r="Q17" s="418"/>
      <c r="R17" s="418"/>
      <c r="S17" s="418"/>
      <c r="T17" s="418"/>
      <c r="U17" s="418"/>
      <c r="V17" s="418"/>
      <c r="W17" s="418"/>
      <c r="X17" s="418"/>
      <c r="Y17" s="418"/>
      <c r="Z17" s="418"/>
      <c r="AA17" s="418"/>
      <c r="AB17" s="418"/>
      <c r="AC17" s="418"/>
      <c r="AD17" s="418"/>
      <c r="AE17" s="418"/>
      <c r="AF17" s="418"/>
      <c r="AG17" s="418"/>
      <c r="AH17" s="418"/>
      <c r="AI17" s="418"/>
      <c r="AJ17" s="418"/>
      <c r="AK17" s="418"/>
      <c r="AL17" s="418"/>
      <c r="AM17" s="418"/>
      <c r="AN17" s="418"/>
      <c r="AO17" s="418"/>
      <c r="AP17" s="418"/>
      <c r="AQ17" s="418"/>
      <c r="AR17" s="418"/>
      <c r="AS17" s="418"/>
      <c r="AT17" s="418"/>
      <c r="AU17" s="418"/>
      <c r="AV17" s="418"/>
      <c r="AW17" s="418"/>
      <c r="AX17" s="418"/>
      <c r="AY17" s="418"/>
      <c r="AZ17" s="418"/>
      <c r="BA17" s="418"/>
      <c r="BB17" s="418"/>
      <c r="BC17" s="418"/>
      <c r="BD17" s="418"/>
      <c r="BE17" s="418"/>
      <c r="BF17" s="418"/>
      <c r="BG17" s="418"/>
      <c r="BH17" s="418"/>
      <c r="BI17" s="418"/>
      <c r="BJ17" s="418"/>
      <c r="BK17" s="418"/>
      <c r="BL17" s="418"/>
      <c r="BM17" s="418"/>
      <c r="BN17" s="418"/>
      <c r="BO17" s="418"/>
      <c r="BP17" s="418"/>
      <c r="BQ17" s="418"/>
      <c r="BR17" s="418"/>
      <c r="BS17" s="418"/>
      <c r="BT17" s="418"/>
      <c r="BU17" s="418"/>
      <c r="BV17" s="418"/>
      <c r="BW17" s="418"/>
      <c r="BX17" s="418"/>
      <c r="BY17" s="418"/>
      <c r="BZ17" s="418"/>
      <c r="CA17" s="418"/>
      <c r="CB17" s="418"/>
      <c r="CC17" s="418"/>
      <c r="CD17" s="418"/>
      <c r="CE17" s="418"/>
      <c r="CF17" s="418"/>
      <c r="CG17" s="418"/>
      <c r="CH17" s="418"/>
      <c r="CI17" s="418"/>
      <c r="CJ17" s="418"/>
      <c r="CK17" s="418"/>
      <c r="CL17" s="418"/>
    </row>
    <row r="19" spans="1:90" x14ac:dyDescent="0.15">
      <c r="A19" t="s">
        <v>123</v>
      </c>
    </row>
    <row r="20" spans="1:90" x14ac:dyDescent="0.15">
      <c r="B20" t="s">
        <v>113</v>
      </c>
      <c r="D20" s="510" t="e">
        <f>IF('Primary Chemicals Tool'!$D$13=ChemLists!$N$3,NA(),+D8/$D8)</f>
        <v>#N/A</v>
      </c>
      <c r="E20" s="510" t="e">
        <f>IF('Primary Chemicals Tool'!$D$13=ChemLists!$N$3,NA(),+E8/$D8)</f>
        <v>#N/A</v>
      </c>
      <c r="F20" s="510" t="e">
        <f>IF('Primary Chemicals Tool'!$D$13=ChemLists!$N$3,NA(),+F8/$D8)</f>
        <v>#N/A</v>
      </c>
      <c r="G20" s="510" t="e">
        <f>IF('Primary Chemicals Tool'!$D$13=ChemLists!$N$3,NA(),+G8/$D8)</f>
        <v>#N/A</v>
      </c>
      <c r="H20" s="510" t="e">
        <f>IF('Primary Chemicals Tool'!$D$13=ChemLists!$N$3,NA(),+H8/$D8)</f>
        <v>#N/A</v>
      </c>
      <c r="I20" s="510" t="e">
        <f>IF('Primary Chemicals Tool'!$D$13=ChemLists!$N$3,NA(),+I8/$D8)</f>
        <v>#N/A</v>
      </c>
      <c r="J20" s="510" t="e">
        <f>IF('Primary Chemicals Tool'!$D$13=ChemLists!$N$3,NA(),+J8/$D8)</f>
        <v>#N/A</v>
      </c>
      <c r="K20" s="510" t="e">
        <f>IF('Primary Chemicals Tool'!$D$13=ChemLists!$N$3,NA(),+K8/$D8)</f>
        <v>#N/A</v>
      </c>
      <c r="L20" s="510" t="e">
        <f>IF('Primary Chemicals Tool'!$D$13=ChemLists!$N$3,NA(),+L8/$D8)</f>
        <v>#N/A</v>
      </c>
      <c r="M20" s="510" t="e">
        <f>IF('Primary Chemicals Tool'!$D$13=ChemLists!$N$3,NA(),+M8/$D8)</f>
        <v>#N/A</v>
      </c>
      <c r="N20" s="510" t="e">
        <f>IF('Primary Chemicals Tool'!$D$13=ChemLists!$N$3,NA(),+N8/$D8)</f>
        <v>#N/A</v>
      </c>
      <c r="O20" s="510" t="e">
        <f>IF('Primary Chemicals Tool'!$D$13=ChemLists!$N$3,NA(),+O8/$D8)</f>
        <v>#N/A</v>
      </c>
      <c r="P20" s="510" t="e">
        <f>IF('Primary Chemicals Tool'!$D$13=ChemLists!$N$3,NA(),+P8/$D8)</f>
        <v>#N/A</v>
      </c>
      <c r="Q20" s="510" t="e">
        <f>IF('Primary Chemicals Tool'!$D$13=ChemLists!$N$3,NA(),+Q8/$D8)</f>
        <v>#N/A</v>
      </c>
      <c r="R20" s="510" t="e">
        <f>IF('Primary Chemicals Tool'!$D$13=ChemLists!$N$3,NA(),+R8/$D8)</f>
        <v>#N/A</v>
      </c>
      <c r="S20" s="510" t="e">
        <f>IF('Primary Chemicals Tool'!$D$13=ChemLists!$N$3,NA(),+S8/$D8)</f>
        <v>#N/A</v>
      </c>
      <c r="T20" s="510" t="e">
        <f>IF('Primary Chemicals Tool'!$D$13=ChemLists!$N$3,NA(),+T8/$D8)</f>
        <v>#N/A</v>
      </c>
      <c r="U20" s="510" t="e">
        <f>IF('Primary Chemicals Tool'!$D$13=ChemLists!$N$3,NA(),+U8/$D8)</f>
        <v>#N/A</v>
      </c>
      <c r="V20" s="510" t="e">
        <f>IF('Primary Chemicals Tool'!$D$13=ChemLists!$N$3,NA(),+V8/$D8)</f>
        <v>#N/A</v>
      </c>
      <c r="W20" s="510" t="e">
        <f>IF('Primary Chemicals Tool'!$D$13=ChemLists!$N$3,NA(),+W8/$D8)</f>
        <v>#N/A</v>
      </c>
      <c r="X20" s="510" t="e">
        <f>IF('Primary Chemicals Tool'!$D$13=ChemLists!$N$3,NA(),+X8/$D8)</f>
        <v>#N/A</v>
      </c>
      <c r="Y20" s="510" t="e">
        <f>IF('Primary Chemicals Tool'!$D$13=ChemLists!$N$3,NA(),+Y8/$D8)</f>
        <v>#N/A</v>
      </c>
      <c r="Z20" s="510" t="e">
        <f>IF('Primary Chemicals Tool'!$D$13=ChemLists!$N$3,NA(),+Z8/$D8)</f>
        <v>#N/A</v>
      </c>
      <c r="AA20" s="510" t="e">
        <f>IF('Primary Chemicals Tool'!$D$13=ChemLists!$N$3,NA(),+AA8/$D8)</f>
        <v>#N/A</v>
      </c>
      <c r="AB20" s="510" t="e">
        <f>IF('Primary Chemicals Tool'!$D$13=ChemLists!$N$3,NA(),+AB8/$D8)</f>
        <v>#N/A</v>
      </c>
      <c r="AC20" s="510" t="e">
        <f>IF('Primary Chemicals Tool'!$D$13=ChemLists!$N$3,NA(),+AC8/$D8)</f>
        <v>#N/A</v>
      </c>
      <c r="AD20" s="510" t="e">
        <f>IF('Primary Chemicals Tool'!$D$13=ChemLists!$N$3,NA(),+AD8/$D8)</f>
        <v>#N/A</v>
      </c>
      <c r="AE20" s="510" t="e">
        <f>IF('Primary Chemicals Tool'!$D$13=ChemLists!$N$3,NA(),+AE8/$D8)</f>
        <v>#N/A</v>
      </c>
      <c r="AF20" s="510" t="e">
        <f>IF('Primary Chemicals Tool'!$D$13=ChemLists!$N$3,NA(),+AF8/$D8)</f>
        <v>#N/A</v>
      </c>
      <c r="AG20" s="510" t="e">
        <f>IF('Primary Chemicals Tool'!$D$13=ChemLists!$N$3,NA(),+AG8/$D8)</f>
        <v>#N/A</v>
      </c>
      <c r="AH20" s="510" t="e">
        <f>IF('Primary Chemicals Tool'!$D$13=ChemLists!$N$3,NA(),+AH8/$D8)</f>
        <v>#N/A</v>
      </c>
      <c r="AI20" s="510" t="e">
        <f>IF('Primary Chemicals Tool'!$D$13=ChemLists!$N$3,NA(),+AI8/$D8)</f>
        <v>#N/A</v>
      </c>
      <c r="AJ20" s="510" t="e">
        <f>IF('Primary Chemicals Tool'!$D$13=ChemLists!$N$3,NA(),+AJ8/$D8)</f>
        <v>#N/A</v>
      </c>
      <c r="AK20" s="510" t="e">
        <f>IF('Primary Chemicals Tool'!$D$13=ChemLists!$N$3,NA(),+AK8/$D8)</f>
        <v>#N/A</v>
      </c>
      <c r="AL20" s="510" t="e">
        <f>IF('Primary Chemicals Tool'!$D$13=ChemLists!$N$3,NA(),+AL8/$D8)</f>
        <v>#N/A</v>
      </c>
      <c r="AM20" s="510" t="e">
        <f>IF('Primary Chemicals Tool'!$D$13=ChemLists!$N$3,NA(),+AM8/$D8)</f>
        <v>#N/A</v>
      </c>
      <c r="AN20" s="510" t="e">
        <f>IF('Primary Chemicals Tool'!$D$13=ChemLists!$N$3,NA(),+AN8/$D8)</f>
        <v>#N/A</v>
      </c>
      <c r="AO20" s="516" t="e">
        <f>IF(OR('Primary Chemicals Tool'!$D$13=ChemLists!$N$3, 'Primary Chemicals Tool'!$D$14=ChemLists!$A$3),NA(),+AO8/$D8)</f>
        <v>#N/A</v>
      </c>
      <c r="AP20" s="516" t="e">
        <f>IF(OR('Primary Chemicals Tool'!$D$13=ChemLists!$N$3, 'Primary Chemicals Tool'!$D$14=ChemLists!$A$3),NA(),+AP8/$D8)</f>
        <v>#N/A</v>
      </c>
      <c r="AQ20" s="516" t="e">
        <f>IF(OR('Primary Chemicals Tool'!$D$13=ChemLists!$N$3, 'Primary Chemicals Tool'!$D$14=ChemLists!$A$3),NA(),+AQ8/$D8)</f>
        <v>#N/A</v>
      </c>
      <c r="AR20" s="516" t="e">
        <f>IF(OR('Primary Chemicals Tool'!$D$13=ChemLists!$N$3, 'Primary Chemicals Tool'!$D$14=ChemLists!$A$3),NA(),+AR8/$D8)</f>
        <v>#N/A</v>
      </c>
      <c r="AS20" s="516" t="e">
        <f>IF(OR('Primary Chemicals Tool'!$D$13=ChemLists!$N$3, 'Primary Chemicals Tool'!$D$14=ChemLists!$A$3),NA(),+AS8/$D8)</f>
        <v>#N/A</v>
      </c>
      <c r="AT20" s="516" t="e">
        <f>IF(OR('Primary Chemicals Tool'!$D$13=ChemLists!$N$3, 'Primary Chemicals Tool'!$D$14=ChemLists!$A$3),NA(),+AT8/$D8)</f>
        <v>#N/A</v>
      </c>
      <c r="AU20" s="516" t="e">
        <f>IF(OR('Primary Chemicals Tool'!$D$13=ChemLists!$N$3, 'Primary Chemicals Tool'!$D$14=ChemLists!$A$3),NA(),+AU8/$D8)</f>
        <v>#N/A</v>
      </c>
      <c r="AV20" s="516" t="e">
        <f>IF(OR('Primary Chemicals Tool'!$D$13=ChemLists!$N$3, 'Primary Chemicals Tool'!$D$14=ChemLists!$A$3),NA(),+AV8/$D8)</f>
        <v>#N/A</v>
      </c>
      <c r="AW20" s="516" t="e">
        <f>IF(OR('Primary Chemicals Tool'!$D$13=ChemLists!$N$3, 'Primary Chemicals Tool'!$D$14=ChemLists!$A$3),NA(),+AW8/$D8)</f>
        <v>#N/A</v>
      </c>
      <c r="AX20" s="516" t="e">
        <f>IF(OR('Primary Chemicals Tool'!$D$13=ChemLists!$N$3, 'Primary Chemicals Tool'!$D$14=ChemLists!$A$3),NA(),+AX8/$D8)</f>
        <v>#N/A</v>
      </c>
    </row>
    <row r="21" spans="1:90" x14ac:dyDescent="0.15">
      <c r="B21" t="s">
        <v>115</v>
      </c>
      <c r="D21" s="510" t="e">
        <f>+D10/$D10</f>
        <v>#N/A</v>
      </c>
      <c r="E21" s="510" t="e">
        <f t="shared" ref="E21:AX21" si="5">+E10/$D10</f>
        <v>#N/A</v>
      </c>
      <c r="F21" s="510" t="e">
        <f t="shared" si="5"/>
        <v>#N/A</v>
      </c>
      <c r="G21" s="510" t="e">
        <f t="shared" si="5"/>
        <v>#N/A</v>
      </c>
      <c r="H21" s="510" t="e">
        <f t="shared" si="5"/>
        <v>#N/A</v>
      </c>
      <c r="I21" s="510" t="e">
        <f t="shared" si="5"/>
        <v>#N/A</v>
      </c>
      <c r="J21" s="510" t="e">
        <f t="shared" si="5"/>
        <v>#N/A</v>
      </c>
      <c r="K21" s="510" t="e">
        <f t="shared" si="5"/>
        <v>#VALUE!</v>
      </c>
      <c r="L21" s="510" t="e">
        <f t="shared" si="5"/>
        <v>#VALUE!</v>
      </c>
      <c r="M21" s="510" t="e">
        <f t="shared" si="5"/>
        <v>#VALUE!</v>
      </c>
      <c r="N21" s="510" t="e">
        <f t="shared" si="5"/>
        <v>#VALUE!</v>
      </c>
      <c r="O21" s="510" t="e">
        <f t="shared" si="5"/>
        <v>#VALUE!</v>
      </c>
      <c r="P21" s="510" t="e">
        <f t="shared" si="5"/>
        <v>#VALUE!</v>
      </c>
      <c r="Q21" s="510" t="e">
        <f t="shared" si="5"/>
        <v>#VALUE!</v>
      </c>
      <c r="R21" s="510" t="e">
        <f t="shared" si="5"/>
        <v>#VALUE!</v>
      </c>
      <c r="S21" s="510" t="e">
        <f t="shared" si="5"/>
        <v>#VALUE!</v>
      </c>
      <c r="T21" s="510" t="e">
        <f t="shared" si="5"/>
        <v>#VALUE!</v>
      </c>
      <c r="U21" s="510" t="e">
        <f t="shared" si="5"/>
        <v>#VALUE!</v>
      </c>
      <c r="V21" s="510" t="e">
        <f t="shared" si="5"/>
        <v>#VALUE!</v>
      </c>
      <c r="W21" s="510" t="e">
        <f t="shared" si="5"/>
        <v>#VALUE!</v>
      </c>
      <c r="X21" s="510" t="e">
        <f t="shared" si="5"/>
        <v>#VALUE!</v>
      </c>
      <c r="Y21" s="510" t="e">
        <f t="shared" si="5"/>
        <v>#VALUE!</v>
      </c>
      <c r="Z21" s="510" t="e">
        <f t="shared" si="5"/>
        <v>#VALUE!</v>
      </c>
      <c r="AA21" s="510" t="e">
        <f t="shared" si="5"/>
        <v>#VALUE!</v>
      </c>
      <c r="AB21" s="510" t="e">
        <f t="shared" si="5"/>
        <v>#VALUE!</v>
      </c>
      <c r="AC21" s="510" t="e">
        <f t="shared" si="5"/>
        <v>#VALUE!</v>
      </c>
      <c r="AD21" s="510" t="e">
        <f t="shared" si="5"/>
        <v>#VALUE!</v>
      </c>
      <c r="AE21" s="510" t="e">
        <f t="shared" si="5"/>
        <v>#VALUE!</v>
      </c>
      <c r="AF21" s="510" t="e">
        <f t="shared" si="5"/>
        <v>#VALUE!</v>
      </c>
      <c r="AG21" s="510" t="e">
        <f t="shared" si="5"/>
        <v>#VALUE!</v>
      </c>
      <c r="AH21" s="510" t="e">
        <f t="shared" si="5"/>
        <v>#VALUE!</v>
      </c>
      <c r="AI21" s="510" t="e">
        <f t="shared" si="5"/>
        <v>#VALUE!</v>
      </c>
      <c r="AJ21" s="510" t="e">
        <f t="shared" si="5"/>
        <v>#VALUE!</v>
      </c>
      <c r="AK21" s="510" t="e">
        <f t="shared" si="5"/>
        <v>#VALUE!</v>
      </c>
      <c r="AL21" s="510" t="e">
        <f t="shared" si="5"/>
        <v>#VALUE!</v>
      </c>
      <c r="AM21" s="510" t="e">
        <f t="shared" si="5"/>
        <v>#VALUE!</v>
      </c>
      <c r="AN21" s="510" t="e">
        <f t="shared" si="5"/>
        <v>#VALUE!</v>
      </c>
      <c r="AO21" s="510" t="e">
        <f t="shared" si="5"/>
        <v>#VALUE!</v>
      </c>
      <c r="AP21" s="510" t="e">
        <f t="shared" si="5"/>
        <v>#VALUE!</v>
      </c>
      <c r="AQ21" s="510" t="e">
        <f t="shared" si="5"/>
        <v>#VALUE!</v>
      </c>
      <c r="AR21" s="510" t="e">
        <f t="shared" si="5"/>
        <v>#VALUE!</v>
      </c>
      <c r="AS21" s="510" t="e">
        <f t="shared" si="5"/>
        <v>#VALUE!</v>
      </c>
      <c r="AT21" s="510" t="e">
        <f t="shared" si="5"/>
        <v>#VALUE!</v>
      </c>
      <c r="AU21" s="510" t="e">
        <f t="shared" si="5"/>
        <v>#VALUE!</v>
      </c>
      <c r="AV21" s="510" t="e">
        <f t="shared" si="5"/>
        <v>#VALUE!</v>
      </c>
      <c r="AW21" s="510" t="e">
        <f t="shared" si="5"/>
        <v>#VALUE!</v>
      </c>
      <c r="AX21" s="510" t="e">
        <f t="shared" si="5"/>
        <v>#VALUE!</v>
      </c>
    </row>
    <row r="22" spans="1:90" x14ac:dyDescent="0.15">
      <c r="B22" t="s">
        <v>502</v>
      </c>
      <c r="D22" s="510" t="e">
        <f t="shared" ref="D22:AN22" si="6">(D13*1000000/D8)/($D13*1000000/$D8)</f>
        <v>#VALUE!</v>
      </c>
      <c r="E22" s="510" t="e">
        <f t="shared" si="6"/>
        <v>#VALUE!</v>
      </c>
      <c r="F22" s="510" t="e">
        <f t="shared" si="6"/>
        <v>#VALUE!</v>
      </c>
      <c r="G22" s="510" t="e">
        <f t="shared" si="6"/>
        <v>#VALUE!</v>
      </c>
      <c r="H22" s="510" t="e">
        <f t="shared" si="6"/>
        <v>#VALUE!</v>
      </c>
      <c r="I22" s="510" t="e">
        <f t="shared" si="6"/>
        <v>#VALUE!</v>
      </c>
      <c r="J22" s="510" t="e">
        <f t="shared" si="6"/>
        <v>#VALUE!</v>
      </c>
      <c r="K22" s="510" t="e">
        <f t="shared" si="6"/>
        <v>#VALUE!</v>
      </c>
      <c r="L22" s="510" t="e">
        <f t="shared" si="6"/>
        <v>#VALUE!</v>
      </c>
      <c r="M22" s="510" t="e">
        <f t="shared" si="6"/>
        <v>#VALUE!</v>
      </c>
      <c r="N22" s="510" t="e">
        <f t="shared" si="6"/>
        <v>#VALUE!</v>
      </c>
      <c r="O22" s="510" t="e">
        <f t="shared" si="6"/>
        <v>#VALUE!</v>
      </c>
      <c r="P22" s="510" t="e">
        <f t="shared" si="6"/>
        <v>#VALUE!</v>
      </c>
      <c r="Q22" s="510" t="e">
        <f t="shared" si="6"/>
        <v>#VALUE!</v>
      </c>
      <c r="R22" s="510" t="e">
        <f t="shared" si="6"/>
        <v>#VALUE!</v>
      </c>
      <c r="S22" s="510" t="e">
        <f t="shared" si="6"/>
        <v>#VALUE!</v>
      </c>
      <c r="T22" s="510" t="e">
        <f t="shared" si="6"/>
        <v>#VALUE!</v>
      </c>
      <c r="U22" s="510" t="e">
        <f t="shared" si="6"/>
        <v>#VALUE!</v>
      </c>
      <c r="V22" s="510" t="e">
        <f t="shared" si="6"/>
        <v>#VALUE!</v>
      </c>
      <c r="W22" s="510" t="e">
        <f t="shared" si="6"/>
        <v>#VALUE!</v>
      </c>
      <c r="X22" s="510" t="e">
        <f t="shared" si="6"/>
        <v>#VALUE!</v>
      </c>
      <c r="Y22" s="510" t="e">
        <f t="shared" si="6"/>
        <v>#VALUE!</v>
      </c>
      <c r="Z22" s="510" t="e">
        <f t="shared" si="6"/>
        <v>#VALUE!</v>
      </c>
      <c r="AA22" s="510" t="e">
        <f t="shared" si="6"/>
        <v>#VALUE!</v>
      </c>
      <c r="AB22" s="510" t="e">
        <f t="shared" si="6"/>
        <v>#VALUE!</v>
      </c>
      <c r="AC22" s="510" t="e">
        <f t="shared" si="6"/>
        <v>#VALUE!</v>
      </c>
      <c r="AD22" s="510" t="e">
        <f t="shared" si="6"/>
        <v>#VALUE!</v>
      </c>
      <c r="AE22" s="510" t="e">
        <f t="shared" si="6"/>
        <v>#VALUE!</v>
      </c>
      <c r="AF22" s="510" t="e">
        <f t="shared" si="6"/>
        <v>#VALUE!</v>
      </c>
      <c r="AG22" s="510" t="e">
        <f t="shared" si="6"/>
        <v>#VALUE!</v>
      </c>
      <c r="AH22" s="510" t="e">
        <f t="shared" si="6"/>
        <v>#VALUE!</v>
      </c>
      <c r="AI22" s="510" t="e">
        <f t="shared" si="6"/>
        <v>#VALUE!</v>
      </c>
      <c r="AJ22" s="510" t="e">
        <f t="shared" si="6"/>
        <v>#VALUE!</v>
      </c>
      <c r="AK22" s="510" t="e">
        <f t="shared" si="6"/>
        <v>#VALUE!</v>
      </c>
      <c r="AL22" s="510" t="e">
        <f t="shared" si="6"/>
        <v>#VALUE!</v>
      </c>
      <c r="AM22" s="510" t="e">
        <f t="shared" si="6"/>
        <v>#VALUE!</v>
      </c>
      <c r="AN22" s="510" t="e">
        <f t="shared" si="6"/>
        <v>#VALUE!</v>
      </c>
      <c r="AO22" s="510" t="e">
        <f>IF(OR('Primary Chemicals Tool'!$D$13=ChemLists!$N$3,'Primary Chemicals Tool'!$D$14=ChemLists!$A$3),NA(),IF('Primary Chemicals Tool'!$D$15=ChemLists!$B$2,NA(),(AO13*1000000/AO8)/($D13*1000000/$D8)))</f>
        <v>#VALUE!</v>
      </c>
      <c r="AP22" s="510" t="e">
        <f>IF(OR('Primary Chemicals Tool'!$D$13=ChemLists!$N$3,'Primary Chemicals Tool'!$D$14=ChemLists!$A$3),NA(),IF('Primary Chemicals Tool'!$D$15=ChemLists!$B$2,NA(),(AP13*1000000/AP8)/($D13*1000000/$D8)))</f>
        <v>#VALUE!</v>
      </c>
      <c r="AQ22" s="510" t="e">
        <f>IF(OR('Primary Chemicals Tool'!$D$13=ChemLists!$N$3,'Primary Chemicals Tool'!$D$14=ChemLists!$A$3),NA(),IF('Primary Chemicals Tool'!$D$15=ChemLists!$B$2,NA(),(AQ13*1000000/AQ8)/($D13*1000000/$D8)))</f>
        <v>#VALUE!</v>
      </c>
      <c r="AR22" s="510" t="e">
        <f>IF(OR('Primary Chemicals Tool'!$D$13=ChemLists!$N$3,'Primary Chemicals Tool'!$D$14=ChemLists!$A$3),NA(),IF('Primary Chemicals Tool'!$D$15=ChemLists!$B$2,NA(),(AR13*1000000/AR8)/($D13*1000000/$D8)))</f>
        <v>#VALUE!</v>
      </c>
      <c r="AS22" s="510" t="e">
        <f>IF(OR('Primary Chemicals Tool'!$D$13=ChemLists!$N$3,'Primary Chemicals Tool'!$D$14=ChemLists!$A$3),NA(),IF('Primary Chemicals Tool'!$D$15=ChemLists!$B$2,NA(),(AS13*1000000/AS8)/($D13*1000000/$D8)))</f>
        <v>#VALUE!</v>
      </c>
      <c r="AT22" s="510" t="e">
        <f>IF(OR('Primary Chemicals Tool'!$D$13=ChemLists!$N$3,'Primary Chemicals Tool'!$D$14=ChemLists!$A$3),NA(),IF('Primary Chemicals Tool'!$D$15=ChemLists!$B$2,NA(),(AT13*1000000/AT8)/($D13*1000000/$D8)))</f>
        <v>#VALUE!</v>
      </c>
      <c r="AU22" s="510" t="e">
        <f>IF(OR('Primary Chemicals Tool'!$D$13=ChemLists!$N$3,'Primary Chemicals Tool'!$D$14=ChemLists!$A$3),NA(),IF('Primary Chemicals Tool'!$D$15=ChemLists!$B$2,NA(),(AU13*1000000/AU8)/($D13*1000000/$D8)))</f>
        <v>#VALUE!</v>
      </c>
      <c r="AV22" s="510" t="e">
        <f>IF(OR('Primary Chemicals Tool'!$D$13=ChemLists!$N$3,'Primary Chemicals Tool'!$D$14=ChemLists!$A$3),NA(),IF('Primary Chemicals Tool'!$D$15=ChemLists!$B$2,NA(),(AV13*1000000/AV8)/($D13*1000000/$D8)))</f>
        <v>#VALUE!</v>
      </c>
      <c r="AW22" s="510" t="e">
        <f>IF(OR('Primary Chemicals Tool'!$D$13=ChemLists!$N$3,'Primary Chemicals Tool'!$D$14=ChemLists!$A$3),NA(),IF('Primary Chemicals Tool'!$D$15=ChemLists!$B$2,NA(),(AW13*1000000/AW8)/($D13*1000000/$D8)))</f>
        <v>#VALUE!</v>
      </c>
      <c r="AX22" s="510" t="e">
        <f>IF(OR('Primary Chemicals Tool'!$D$13=ChemLists!$N$3,'Primary Chemicals Tool'!$D$14=ChemLists!$A$3),NA(),IF('Primary Chemicals Tool'!$D$15=ChemLists!$B$2,NA(),(AX13*1000000/AX8)/($D13*1000000/$D8)))</f>
        <v>#VALUE!</v>
      </c>
    </row>
    <row r="23" spans="1:90" x14ac:dyDescent="0.15">
      <c r="B23" t="s">
        <v>503</v>
      </c>
      <c r="D23" s="510" t="e">
        <f>IF('Primary Chemicals Tool'!$D$13=ChemLists!$N$3,NA(),(D11*1000000/D8)/($D11*1000000/$D8))</f>
        <v>#N/A</v>
      </c>
      <c r="E23" s="510" t="e">
        <f>IF('Primary Chemicals Tool'!$D$13=ChemLists!$N$3,NA(),(E11*1000000/E8)/($D11*1000000/$D8))</f>
        <v>#N/A</v>
      </c>
      <c r="F23" s="510" t="e">
        <f>IF('Primary Chemicals Tool'!$D$13=ChemLists!$N$3,NA(),(F11*1000000/F8)/($D11*1000000/$D8))</f>
        <v>#N/A</v>
      </c>
      <c r="G23" s="510" t="e">
        <f>IF('Primary Chemicals Tool'!$D$13=ChemLists!$N$3,NA(),(G11*1000000/G8)/($D11*1000000/$D8))</f>
        <v>#N/A</v>
      </c>
      <c r="H23" s="510" t="e">
        <f>IF('Primary Chemicals Tool'!$D$13=ChemLists!$N$3,NA(),(H11*1000000/H8)/($D11*1000000/$D8))</f>
        <v>#N/A</v>
      </c>
      <c r="I23" s="510" t="e">
        <f>IF('Primary Chemicals Tool'!$D$13=ChemLists!$N$3,NA(),(I11*1000000/I8)/($D11*1000000/$D8))</f>
        <v>#N/A</v>
      </c>
      <c r="J23" s="510" t="e">
        <f>IF('Primary Chemicals Tool'!$D$13=ChemLists!$N$3,NA(),(J11*1000000/J8)/($D11*1000000/$D8))</f>
        <v>#N/A</v>
      </c>
      <c r="K23" s="510" t="e">
        <f>IF('Primary Chemicals Tool'!$D$13=ChemLists!$N$3,NA(),(K11*1000000/K8)/($D11*1000000/$D8))</f>
        <v>#N/A</v>
      </c>
      <c r="L23" s="510" t="e">
        <f>IF('Primary Chemicals Tool'!$D$13=ChemLists!$N$3,NA(),(L11*1000000/L8)/($D11*1000000/$D8))</f>
        <v>#N/A</v>
      </c>
      <c r="M23" s="510" t="e">
        <f>IF('Primary Chemicals Tool'!$D$13=ChemLists!$N$3,NA(),(M11*1000000/M8)/($D11*1000000/$D8))</f>
        <v>#N/A</v>
      </c>
      <c r="N23" s="510" t="e">
        <f>IF('Primary Chemicals Tool'!$D$13=ChemLists!$N$3,NA(),(N11*1000000/N8)/($D11*1000000/$D8))</f>
        <v>#N/A</v>
      </c>
      <c r="O23" s="510" t="e">
        <f>IF('Primary Chemicals Tool'!$D$13=ChemLists!$N$3,NA(),(O11*1000000/O8)/($D11*1000000/$D8))</f>
        <v>#N/A</v>
      </c>
      <c r="P23" s="510" t="e">
        <f>IF('Primary Chemicals Tool'!$D$13=ChemLists!$N$3,NA(),(P11*1000000/P8)/($D11*1000000/$D8))</f>
        <v>#N/A</v>
      </c>
      <c r="Q23" s="510" t="e">
        <f>IF('Primary Chemicals Tool'!$D$13=ChemLists!$N$3,NA(),(Q11*1000000/Q8)/($D11*1000000/$D8))</f>
        <v>#N/A</v>
      </c>
      <c r="R23" s="510" t="e">
        <f>IF('Primary Chemicals Tool'!$D$13=ChemLists!$N$3,NA(),(R11*1000000/R8)/($D11*1000000/$D8))</f>
        <v>#N/A</v>
      </c>
      <c r="S23" s="510" t="e">
        <f>IF('Primary Chemicals Tool'!$D$13=ChemLists!$N$3,NA(),(S11*1000000/S8)/($D11*1000000/$D8))</f>
        <v>#N/A</v>
      </c>
      <c r="T23" s="510" t="e">
        <f>IF('Primary Chemicals Tool'!$D$13=ChemLists!$N$3,NA(),(T11*1000000/T8)/($D11*1000000/$D8))</f>
        <v>#N/A</v>
      </c>
      <c r="U23" s="510" t="e">
        <f>IF('Primary Chemicals Tool'!$D$13=ChemLists!$N$3,NA(),(U11*1000000/U8)/($D11*1000000/$D8))</f>
        <v>#N/A</v>
      </c>
      <c r="V23" s="510" t="e">
        <f>IF('Primary Chemicals Tool'!$D$13=ChemLists!$N$3,NA(),(V11*1000000/V8)/($D11*1000000/$D8))</f>
        <v>#N/A</v>
      </c>
      <c r="W23" s="510" t="e">
        <f>IF('Primary Chemicals Tool'!$D$13=ChemLists!$N$3,NA(),(W11*1000000/W8)/($D11*1000000/$D8))</f>
        <v>#N/A</v>
      </c>
      <c r="X23" s="510" t="e">
        <f>IF('Primary Chemicals Tool'!$D$13=ChemLists!$N$3,NA(),(X11*1000000/X8)/($D11*1000000/$D8))</f>
        <v>#N/A</v>
      </c>
      <c r="Y23" s="510" t="e">
        <f>IF('Primary Chemicals Tool'!$D$13=ChemLists!$N$3,NA(),(Y11*1000000/Y8)/($D11*1000000/$D8))</f>
        <v>#N/A</v>
      </c>
      <c r="Z23" s="510" t="e">
        <f>IF('Primary Chemicals Tool'!$D$13=ChemLists!$N$3,NA(),(Z11*1000000/Z8)/($D11*1000000/$D8))</f>
        <v>#N/A</v>
      </c>
      <c r="AA23" s="510" t="e">
        <f>IF('Primary Chemicals Tool'!$D$13=ChemLists!$N$3,NA(),(AA11*1000000/AA8)/($D11*1000000/$D8))</f>
        <v>#N/A</v>
      </c>
      <c r="AB23" s="510" t="e">
        <f>IF('Primary Chemicals Tool'!$D$13=ChemLists!$N$3,NA(),(AB11*1000000/AB8)/($D11*1000000/$D8))</f>
        <v>#N/A</v>
      </c>
      <c r="AC23" s="510" t="e">
        <f>IF('Primary Chemicals Tool'!$D$13=ChemLists!$N$3,NA(),(AC11*1000000/AC8)/($D11*1000000/$D8))</f>
        <v>#N/A</v>
      </c>
      <c r="AD23" s="510" t="e">
        <f>IF('Primary Chemicals Tool'!$D$13=ChemLists!$N$3,NA(),(AD11*1000000/AD8)/($D11*1000000/$D8))</f>
        <v>#N/A</v>
      </c>
      <c r="AE23" s="510" t="e">
        <f>IF('Primary Chemicals Tool'!$D$13=ChemLists!$N$3,NA(),(AE11*1000000/AE8)/($D11*1000000/$D8))</f>
        <v>#N/A</v>
      </c>
      <c r="AF23" s="510" t="e">
        <f>IF('Primary Chemicals Tool'!$D$13=ChemLists!$N$3,NA(),(AF11*1000000/AF8)/($D11*1000000/$D8))</f>
        <v>#N/A</v>
      </c>
      <c r="AG23" s="510" t="e">
        <f>IF('Primary Chemicals Tool'!$D$13=ChemLists!$N$3,NA(),(AG11*1000000/AG8)/($D11*1000000/$D8))</f>
        <v>#N/A</v>
      </c>
      <c r="AH23" s="510" t="e">
        <f>IF('Primary Chemicals Tool'!$D$13=ChemLists!$N$3,NA(),(AH11*1000000/AH8)/($D11*1000000/$D8))</f>
        <v>#N/A</v>
      </c>
      <c r="AI23" s="510" t="e">
        <f>IF('Primary Chemicals Tool'!$D$13=ChemLists!$N$3,NA(),(AI11*1000000/AI8)/($D11*1000000/$D8))</f>
        <v>#N/A</v>
      </c>
      <c r="AJ23" s="510" t="e">
        <f>IF('Primary Chemicals Tool'!$D$13=ChemLists!$N$3,NA(),(AJ11*1000000/AJ8)/($D11*1000000/$D8))</f>
        <v>#N/A</v>
      </c>
      <c r="AK23" s="510" t="e">
        <f>IF('Primary Chemicals Tool'!$D$13=ChemLists!$N$3,NA(),(AK11*1000000/AK8)/($D11*1000000/$D8))</f>
        <v>#N/A</v>
      </c>
      <c r="AL23" s="510" t="e">
        <f>IF('Primary Chemicals Tool'!$D$13=ChemLists!$N$3,NA(),(AL11*1000000/AL8)/($D11*1000000/$D8))</f>
        <v>#N/A</v>
      </c>
      <c r="AM23" s="510" t="e">
        <f>IF('Primary Chemicals Tool'!$D$13=ChemLists!$N$3,NA(),(AM11*1000000/AM8)/($D11*1000000/$D8))</f>
        <v>#N/A</v>
      </c>
      <c r="AN23" s="510" t="e">
        <f>IF('Primary Chemicals Tool'!$D$13=ChemLists!$N$3,NA(),(AN11*1000000/AN8)/($D11*1000000/$D8))</f>
        <v>#N/A</v>
      </c>
      <c r="AO23" s="510" t="e">
        <f>IF(OR('Primary Chemicals Tool'!$D$13=ChemLists!$N$3,'Primary Chemicals Tool'!$D$14=ChemLists!$A$3),NA(),(AO11*1000000/AO8)/($D11*1000000/$D8))</f>
        <v>#N/A</v>
      </c>
      <c r="AP23" s="510" t="e">
        <f>IF(OR('Primary Chemicals Tool'!$D$13=ChemLists!$N$3,'Primary Chemicals Tool'!$D$14=ChemLists!$A$3),NA(),(AP11*1000000/AP8)/($D11*1000000/$D8))</f>
        <v>#N/A</v>
      </c>
      <c r="AQ23" s="510" t="e">
        <f>IF(OR('Primary Chemicals Tool'!$D$13=ChemLists!$N$3,'Primary Chemicals Tool'!$D$14=ChemLists!$A$3),NA(),(AQ11*1000000/AQ8)/($D11*1000000/$D8))</f>
        <v>#N/A</v>
      </c>
      <c r="AR23" s="510" t="e">
        <f>IF(OR('Primary Chemicals Tool'!$D$13=ChemLists!$N$3,'Primary Chemicals Tool'!$D$14=ChemLists!$A$3),NA(),(AR11*1000000/AR8)/($D11*1000000/$D8))</f>
        <v>#N/A</v>
      </c>
      <c r="AS23" s="510" t="e">
        <f>IF(OR('Primary Chemicals Tool'!$D$13=ChemLists!$N$3,'Primary Chemicals Tool'!$D$14=ChemLists!$A$3),NA(),(AS11*1000000/AS8)/($D11*1000000/$D8))</f>
        <v>#N/A</v>
      </c>
      <c r="AT23" s="510" t="e">
        <f>IF(OR('Primary Chemicals Tool'!$D$13=ChemLists!$N$3,'Primary Chemicals Tool'!$D$14=ChemLists!$A$3),NA(),(AT11*1000000/AT8)/($D11*1000000/$D8))</f>
        <v>#N/A</v>
      </c>
      <c r="AU23" s="510" t="e">
        <f>IF(OR('Primary Chemicals Tool'!$D$13=ChemLists!$N$3,'Primary Chemicals Tool'!$D$14=ChemLists!$A$3),NA(),(AU11*1000000/AU8)/($D11*1000000/$D8))</f>
        <v>#N/A</v>
      </c>
      <c r="AV23" s="510" t="e">
        <f>IF(OR('Primary Chemicals Tool'!$D$13=ChemLists!$N$3,'Primary Chemicals Tool'!$D$14=ChemLists!$A$3),NA(),(AV11*1000000/AV8)/($D11*1000000/$D8))</f>
        <v>#N/A</v>
      </c>
      <c r="AW23" s="510" t="e">
        <f>IF(OR('Primary Chemicals Tool'!$D$13=ChemLists!$N$3,'Primary Chemicals Tool'!$D$14=ChemLists!$A$3),NA(),(AW11*1000000/AW8)/($D11*1000000/$D8))</f>
        <v>#N/A</v>
      </c>
      <c r="AX23" s="510" t="e">
        <f>IF(OR('Primary Chemicals Tool'!$D$13=ChemLists!$N$3,'Primary Chemicals Tool'!$D$14=ChemLists!$A$3),NA(),(AX11*1000000/AX8)/($D11*1000000/$D8))</f>
        <v>#N/A</v>
      </c>
    </row>
    <row r="24" spans="1:90" x14ac:dyDescent="0.15">
      <c r="B24" t="s">
        <v>124</v>
      </c>
      <c r="D24" s="63" t="e">
        <f>HLOOKUP('Primary Chemicals Tool'!$D$20,$D$1:$CL$15,ROW($A$8),)/HLOOKUP('Primary Chemicals Tool'!$D$16,$D$1:$CL$15,ROW($A$8),)-1</f>
        <v>#N/A</v>
      </c>
    </row>
    <row r="26" spans="1:90" x14ac:dyDescent="0.15">
      <c r="A26" s="1" t="s">
        <v>125</v>
      </c>
    </row>
    <row r="27" spans="1:90" x14ac:dyDescent="0.15">
      <c r="D27" s="510"/>
    </row>
    <row r="28" spans="1:90" s="478" customFormat="1" hidden="1" x14ac:dyDescent="0.15">
      <c r="A28" s="478" t="s">
        <v>126</v>
      </c>
      <c r="B28" s="478" t="s">
        <v>127</v>
      </c>
      <c r="C28" s="478" t="s">
        <v>128</v>
      </c>
      <c r="D28" s="519" cm="1">
        <f t="array" ref="D28">IF(AND(OR('Primary Chemicals Tool'!$D$15=ChemLists!$B$2, 'Primary Chemicals Tool'!$D$15=ChemLists!$B$4,'Primary Chemicals Tool'!$D$15=ChemLists!$B$5),'Primary Chemicals Tool'!$D$14=ChemLists!$A$2), INDEX(Database!I$2:I$22,MATCH($A28&amp;$B28&amp;"IEA NZE",Database!$A$2:$A$22&amp;Database!$D$2:$D$22&amp;Database!$B$2:$B$22,)), INDEX(Database!I$2:I$22,MATCH($A28&amp;$B28&amp;'Primary Chemicals Tool'!$D$14,Database!$A$2:$A$22&amp;Database!$D$2:$D$22&amp;Database!$B$2:$B$22,)))</f>
        <v>0.46411940604772289</v>
      </c>
      <c r="E28" s="519" cm="1">
        <f t="array" ref="E28">IF(AND(OR('Primary Chemicals Tool'!$D$15=ChemLists!$B$2, 'Primary Chemicals Tool'!$D$15=ChemLists!$B$4,'Primary Chemicals Tool'!$D$15=ChemLists!$B$5),'Primary Chemicals Tool'!$D$14=ChemLists!$A$2), INDEX(Database!J$2:J$22,MATCH($A28&amp;$B28&amp;"IEA NZE",Database!$A$2:$A$22&amp;Database!$D$2:$D$22&amp;Database!$B$2:$B$22,)), INDEX(Database!J$2:J$22,MATCH($A28&amp;$B28&amp;'Primary Chemicals Tool'!$D$14,Database!$A$2:$A$22&amp;Database!$D$2:$D$22&amp;Database!$B$2:$B$22,)))</f>
        <v>0.45548155007407654</v>
      </c>
      <c r="F28" s="519" cm="1">
        <f t="array" ref="F28">IF(AND(OR('Primary Chemicals Tool'!$D$15=ChemLists!$B$2, 'Primary Chemicals Tool'!$D$15=ChemLists!$B$4,'Primary Chemicals Tool'!$D$15=ChemLists!$B$5),'Primary Chemicals Tool'!$D$14=ChemLists!$A$2), INDEX(Database!K$2:K$22,MATCH($A28&amp;$B28&amp;"IEA NZE",Database!$A$2:$A$22&amp;Database!$D$2:$D$22&amp;Database!$B$2:$B$22,)), INDEX(Database!K$2:K$22,MATCH($A28&amp;$B28&amp;'Primary Chemicals Tool'!$D$14,Database!$A$2:$A$22&amp;Database!$D$2:$D$22&amp;Database!$B$2:$B$22,)))</f>
        <v>0.44712626052826709</v>
      </c>
      <c r="G28" s="519" cm="1">
        <f t="array" ref="G28">IF(AND(OR('Primary Chemicals Tool'!$D$15=ChemLists!$B$2, 'Primary Chemicals Tool'!$D$15=ChemLists!$B$4,'Primary Chemicals Tool'!$D$15=ChemLists!$B$5),'Primary Chemicals Tool'!$D$14=ChemLists!$A$2), INDEX(Database!L$2:L$22,MATCH($A28&amp;$B28&amp;"IEA NZE",Database!$A$2:$A$22&amp;Database!$D$2:$D$22&amp;Database!$B$2:$B$22,)), INDEX(Database!L$2:L$22,MATCH($A28&amp;$B28&amp;'Primary Chemicals Tool'!$D$14,Database!$A$2:$A$22&amp;Database!$D$2:$D$22&amp;Database!$B$2:$B$22,)))</f>
        <v>0.439039895334845</v>
      </c>
      <c r="H28" s="519" cm="1">
        <f t="array" ref="H28">IF(AND(OR('Primary Chemicals Tool'!$D$15=ChemLists!$B$2, 'Primary Chemicals Tool'!$D$15=ChemLists!$B$4,'Primary Chemicals Tool'!$D$15=ChemLists!$B$5),'Primary Chemicals Tool'!$D$14=ChemLists!$A$2), INDEX(Database!M$2:M$22,MATCH($A28&amp;$B28&amp;"IEA NZE",Database!$A$2:$A$22&amp;Database!$D$2:$D$22&amp;Database!$B$2:$B$22,)), INDEX(Database!M$2:M$22,MATCH($A28&amp;$B28&amp;'Primary Chemicals Tool'!$D$14,Database!$A$2:$A$22&amp;Database!$D$2:$D$22&amp;Database!$B$2:$B$22,)))</f>
        <v>0.4312096766806805</v>
      </c>
      <c r="I28" s="519" cm="1">
        <f t="array" ref="I28">IF(AND(OR('Primary Chemicals Tool'!$D$15=ChemLists!$B$2, 'Primary Chemicals Tool'!$D$15=ChemLists!$B$4,'Primary Chemicals Tool'!$D$15=ChemLists!$B$5),'Primary Chemicals Tool'!$D$14=ChemLists!$A$2), INDEX(Database!N$2:N$22,MATCH($A28&amp;$B28&amp;"IEA NZE",Database!$A$2:$A$22&amp;Database!$D$2:$D$22&amp;Database!$B$2:$B$22,)), INDEX(Database!N$2:N$22,MATCH($A28&amp;$B28&amp;'Primary Chemicals Tool'!$D$14,Database!$A$2:$A$22&amp;Database!$D$2:$D$22&amp;Database!$B$2:$B$22,)))</f>
        <v>0.42362362364038736</v>
      </c>
      <c r="J28" s="519" cm="1">
        <f t="array" ref="J28">IF(AND(OR('Primary Chemicals Tool'!$D$15=ChemLists!$B$2, 'Primary Chemicals Tool'!$D$15=ChemLists!$B$4,'Primary Chemicals Tool'!$D$15=ChemLists!$B$5),'Primary Chemicals Tool'!$D$14=ChemLists!$A$2), INDEX(Database!O$2:O$22,MATCH($A28&amp;$B28&amp;"IEA NZE",Database!$A$2:$A$22&amp;Database!$D$2:$D$22&amp;Database!$B$2:$B$22,)), INDEX(Database!O$2:O$22,MATCH($A28&amp;$B28&amp;'Primary Chemicals Tool'!$D$14,Database!$A$2:$A$22&amp;Database!$D$2:$D$22&amp;Database!$B$2:$B$22,)))</f>
        <v>0.41627049100766178</v>
      </c>
      <c r="K28" s="519" cm="1">
        <f t="array" ref="K28">IF(AND(OR('Primary Chemicals Tool'!$D$15=ChemLists!$B$2, 'Primary Chemicals Tool'!$D$15=ChemLists!$B$4,'Primary Chemicals Tool'!$D$15=ChemLists!$B$5),'Primary Chemicals Tool'!$D$14=ChemLists!$A$2), INDEX(Database!P$2:P$22,MATCH($A28&amp;$B28&amp;"IEA NZE",Database!$A$2:$A$22&amp;Database!$D$2:$D$22&amp;Database!$B$2:$B$22,)), INDEX(Database!P$2:P$22,MATCH($A28&amp;$B28&amp;'Primary Chemicals Tool'!$D$14,Database!$A$2:$A$22&amp;Database!$D$2:$D$22&amp;Database!$B$2:$B$22,)))</f>
        <v>0.38034191400170858</v>
      </c>
      <c r="L28" s="519" cm="1">
        <f t="array" ref="L28">IF(AND(OR('Primary Chemicals Tool'!$D$15=ChemLists!$B$2, 'Primary Chemicals Tool'!$D$15=ChemLists!$B$4,'Primary Chemicals Tool'!$D$15=ChemLists!$B$5),'Primary Chemicals Tool'!$D$14=ChemLists!$A$2), INDEX(Database!Q$2:Q$22,MATCH($A28&amp;$B28&amp;"IEA NZE",Database!$A$2:$A$22&amp;Database!$D$2:$D$22&amp;Database!$B$2:$B$22,)), INDEX(Database!Q$2:Q$22,MATCH($A28&amp;$B28&amp;'Primary Chemicals Tool'!$D$14,Database!$A$2:$A$22&amp;Database!$D$2:$D$22&amp;Database!$B$2:$B$22,)))</f>
        <v>0.34548361800583438</v>
      </c>
      <c r="M28" s="519" cm="1">
        <f t="array" ref="M28">IF(AND(OR('Primary Chemicals Tool'!$D$15=ChemLists!$B$2, 'Primary Chemicals Tool'!$D$15=ChemLists!$B$4,'Primary Chemicals Tool'!$D$15=ChemLists!$B$5),'Primary Chemicals Tool'!$D$14=ChemLists!$A$2), INDEX(Database!R$2:R$22,MATCH($A28&amp;$B28&amp;"IEA NZE",Database!$A$2:$A$22&amp;Database!$D$2:$D$22&amp;Database!$B$2:$B$22,)), INDEX(Database!R$2:R$22,MATCH($A28&amp;$B28&amp;'Primary Chemicals Tool'!$D$14,Database!$A$2:$A$22&amp;Database!$D$2:$D$22&amp;Database!$B$2:$B$22,)))</f>
        <v>0.31164848077694857</v>
      </c>
      <c r="N28" s="519" cm="1">
        <f t="array" ref="N28">IF(AND(OR('Primary Chemicals Tool'!$D$15=ChemLists!$B$2, 'Primary Chemicals Tool'!$D$15=ChemLists!$B$4,'Primary Chemicals Tool'!$D$15=ChemLists!$B$5),'Primary Chemicals Tool'!$D$14=ChemLists!$A$2), INDEX(Database!S$2:S$22,MATCH($A28&amp;$B28&amp;"IEA NZE",Database!$A$2:$A$22&amp;Database!$D$2:$D$22&amp;Database!$B$2:$B$22,)), INDEX(Database!S$2:S$22,MATCH($A28&amp;$B28&amp;'Primary Chemicals Tool'!$D$14,Database!$A$2:$A$22&amp;Database!$D$2:$D$22&amp;Database!$B$2:$B$22,)))</f>
        <v>0.27879210632052176</v>
      </c>
      <c r="O28" s="519" cm="1">
        <f t="array" ref="O28">IF(AND(OR('Primary Chemicals Tool'!$D$15=ChemLists!$B$2, 'Primary Chemicals Tool'!$D$15=ChemLists!$B$4,'Primary Chemicals Tool'!$D$15=ChemLists!$B$5),'Primary Chemicals Tool'!$D$14=ChemLists!$A$2), INDEX(Database!T$2:T$22,MATCH($A28&amp;$B28&amp;"IEA NZE",Database!$A$2:$A$22&amp;Database!$D$2:$D$22&amp;Database!$B$2:$B$22,)), INDEX(Database!T$2:T$22,MATCH($A28&amp;$B28&amp;'Primary Chemicals Tool'!$D$14,Database!$A$2:$A$22&amp;Database!$D$2:$D$22&amp;Database!$B$2:$B$22,)))</f>
        <v>0.24687263054333389</v>
      </c>
      <c r="P28" s="519" cm="1">
        <f t="array" ref="P28">IF(AND(OR('Primary Chemicals Tool'!$D$15=ChemLists!$B$2, 'Primary Chemicals Tool'!$D$15=ChemLists!$B$4,'Primary Chemicals Tool'!$D$15=ChemLists!$B$5),'Primary Chemicals Tool'!$D$14=ChemLists!$A$2), INDEX(Database!U$2:U$22,MATCH($A28&amp;$B28&amp;"IEA NZE",Database!$A$2:$A$22&amp;Database!$D$2:$D$22&amp;Database!$B$2:$B$22,)), INDEX(Database!U$2:U$22,MATCH($A28&amp;$B28&amp;'Primary Chemicals Tool'!$D$14,Database!$A$2:$A$22&amp;Database!$D$2:$D$22&amp;Database!$B$2:$B$22,)))</f>
        <v>0.21585054329790851</v>
      </c>
      <c r="Q28" s="519" cm="1">
        <f t="array" ref="Q28">IF(AND(OR('Primary Chemicals Tool'!$D$15=ChemLists!$B$2, 'Primary Chemicals Tool'!$D$15=ChemLists!$B$4,'Primary Chemicals Tool'!$D$15=ChemLists!$B$5),'Primary Chemicals Tool'!$D$14=ChemLists!$A$2), INDEX(Database!V$2:V$22,MATCH($A28&amp;$B28&amp;"IEA NZE",Database!$A$2:$A$22&amp;Database!$D$2:$D$22&amp;Database!$B$2:$B$22,)), INDEX(Database!V$2:V$22,MATCH($A28&amp;$B28&amp;'Primary Chemicals Tool'!$D$14,Database!$A$2:$A$22&amp;Database!$D$2:$D$22&amp;Database!$B$2:$B$22,)))</f>
        <v>0.1856885252281078</v>
      </c>
      <c r="R28" s="519" cm="1">
        <f t="array" ref="R28">IF(AND(OR('Primary Chemicals Tool'!$D$15=ChemLists!$B$2, 'Primary Chemicals Tool'!$D$15=ChemLists!$B$4,'Primary Chemicals Tool'!$D$15=ChemLists!$B$5),'Primary Chemicals Tool'!$D$14=ChemLists!$A$2), INDEX(Database!W$2:W$22,MATCH($A28&amp;$B28&amp;"IEA NZE",Database!$A$2:$A$22&amp;Database!$D$2:$D$22&amp;Database!$B$2:$B$22,)), INDEX(Database!W$2:W$22,MATCH($A28&amp;$B28&amp;'Primary Chemicals Tool'!$D$14,Database!$A$2:$A$22&amp;Database!$D$2:$D$22&amp;Database!$B$2:$B$22,)))</f>
        <v>0.15635129799925593</v>
      </c>
      <c r="S28" s="519" cm="1">
        <f t="array" ref="S28">IF(AND(OR('Primary Chemicals Tool'!$D$15=ChemLists!$B$2, 'Primary Chemicals Tool'!$D$15=ChemLists!$B$4,'Primary Chemicals Tool'!$D$15=ChemLists!$B$5),'Primary Chemicals Tool'!$D$14=ChemLists!$A$2), INDEX(Database!X$2:X$22,MATCH($A28&amp;$B28&amp;"IEA NZE",Database!$A$2:$A$22&amp;Database!$D$2:$D$22&amp;Database!$B$2:$B$22,)), INDEX(Database!X$2:X$22,MATCH($A28&amp;$B28&amp;'Primary Chemicals Tool'!$D$14,Database!$A$2:$A$22&amp;Database!$D$2:$D$22&amp;Database!$B$2:$B$22,)))</f>
        <v>0.12780548664907199</v>
      </c>
      <c r="T28" s="519" cm="1">
        <f t="array" ref="T28">IF(AND(OR('Primary Chemicals Tool'!$D$15=ChemLists!$B$2, 'Primary Chemicals Tool'!$D$15=ChemLists!$B$4,'Primary Chemicals Tool'!$D$15=ChemLists!$B$5),'Primary Chemicals Tool'!$D$14=ChemLists!$A$2), INDEX(Database!Y$2:Y$22,MATCH($A28&amp;$B28&amp;"IEA NZE",Database!$A$2:$A$22&amp;Database!$D$2:$D$22&amp;Database!$B$2:$B$22,)), INDEX(Database!Y$2:Y$22,MATCH($A28&amp;$B28&amp;'Primary Chemicals Tool'!$D$14,Database!$A$2:$A$22&amp;Database!$D$2:$D$22&amp;Database!$B$2:$B$22,)))</f>
        <v>0.10001949293022003</v>
      </c>
      <c r="U28" s="519" cm="1">
        <f t="array" ref="U28">IF(AND(OR('Primary Chemicals Tool'!$D$15=ChemLists!$B$2, 'Primary Chemicals Tool'!$D$15=ChemLists!$B$4,'Primary Chemicals Tool'!$D$15=ChemLists!$B$5),'Primary Chemicals Tool'!$D$14=ChemLists!$A$2), INDEX(Database!Z$2:Z$22,MATCH($A28&amp;$B28&amp;"IEA NZE",Database!$A$2:$A$22&amp;Database!$D$2:$D$22&amp;Database!$B$2:$B$22,)), INDEX(Database!Z$2:Z$22,MATCH($A28&amp;$B28&amp;'Primary Chemicals Tool'!$D$14,Database!$A$2:$A$22&amp;Database!$D$2:$D$22&amp;Database!$B$2:$B$22,)))</f>
        <v>8.9992102887630362E-2</v>
      </c>
      <c r="V28" s="519" cm="1">
        <f t="array" ref="V28">IF(AND(OR('Primary Chemicals Tool'!$D$15=ChemLists!$B$2, 'Primary Chemicals Tool'!$D$15=ChemLists!$B$4,'Primary Chemicals Tool'!$D$15=ChemLists!$B$5),'Primary Chemicals Tool'!$D$14=ChemLists!$A$2), INDEX(Database!AA$2:AA$22,MATCH($A28&amp;$B28&amp;"IEA NZE",Database!$A$2:$A$22&amp;Database!$D$2:$D$22&amp;Database!$B$2:$B$22,)), INDEX(Database!AA$2:AA$22,MATCH($A28&amp;$B28&amp;'Primary Chemicals Tool'!$D$14,Database!$A$2:$A$22&amp;Database!$D$2:$D$22&amp;Database!$B$2:$B$22,)))</f>
        <v>8.0461118901594963E-2</v>
      </c>
      <c r="W28" s="519" cm="1">
        <f t="array" ref="W28">IF(AND(OR('Primary Chemicals Tool'!$D$15=ChemLists!$B$2, 'Primary Chemicals Tool'!$D$15=ChemLists!$B$4,'Primary Chemicals Tool'!$D$15=ChemLists!$B$5),'Primary Chemicals Tool'!$D$14=ChemLists!$A$2), INDEX(Database!AB$2:AB$22,MATCH($A28&amp;$B28&amp;"IEA NZE",Database!$A$2:$A$22&amp;Database!$D$2:$D$22&amp;Database!$B$2:$B$22,)), INDEX(Database!AB$2:AB$22,MATCH($A28&amp;$B28&amp;'Primary Chemicals Tool'!$D$14,Database!$A$2:$A$22&amp;Database!$D$2:$D$22&amp;Database!$B$2:$B$22,)))</f>
        <v>7.139056947568255E-2</v>
      </c>
      <c r="X28" s="519" cm="1">
        <f t="array" ref="X28">IF(AND(OR('Primary Chemicals Tool'!$D$15=ChemLists!$B$2, 'Primary Chemicals Tool'!$D$15=ChemLists!$B$4,'Primary Chemicals Tool'!$D$15=ChemLists!$B$5),'Primary Chemicals Tool'!$D$14=ChemLists!$A$2), INDEX(Database!AC$2:AC$22,MATCH($A28&amp;$B28&amp;"IEA NZE",Database!$A$2:$A$22&amp;Database!$D$2:$D$22&amp;Database!$B$2:$B$22,)), INDEX(Database!AC$2:AC$22,MATCH($A28&amp;$B28&amp;'Primary Chemicals Tool'!$D$14,Database!$A$2:$A$22&amp;Database!$D$2:$D$22&amp;Database!$B$2:$B$22,)))</f>
        <v>6.274787665482795E-2</v>
      </c>
      <c r="Y28" s="519" cm="1">
        <f t="array" ref="Y28">IF(AND(OR('Primary Chemicals Tool'!$D$15=ChemLists!$B$2, 'Primary Chemicals Tool'!$D$15=ChemLists!$B$4,'Primary Chemicals Tool'!$D$15=ChemLists!$B$5),'Primary Chemicals Tool'!$D$14=ChemLists!$A$2), INDEX(Database!AD$2:AD$22,MATCH($A28&amp;$B28&amp;"IEA NZE",Database!$A$2:$A$22&amp;Database!$D$2:$D$22&amp;Database!$B$2:$B$22,)), INDEX(Database!AD$2:AD$22,MATCH($A28&amp;$B28&amp;'Primary Chemicals Tool'!$D$14,Database!$A$2:$A$22&amp;Database!$D$2:$D$22&amp;Database!$B$2:$B$22,)))</f>
        <v>5.450346506389743E-2</v>
      </c>
      <c r="Z28" s="519" cm="1">
        <f t="array" ref="Z28">IF(AND(OR('Primary Chemicals Tool'!$D$15=ChemLists!$B$2, 'Primary Chemicals Tool'!$D$15=ChemLists!$B$4,'Primary Chemicals Tool'!$D$15=ChemLists!$B$5),'Primary Chemicals Tool'!$D$14=ChemLists!$A$2), INDEX(Database!AE$2:AE$22,MATCH($A28&amp;$B28&amp;"IEA NZE",Database!$A$2:$A$22&amp;Database!$D$2:$D$22&amp;Database!$B$2:$B$22,)), INDEX(Database!AE$2:AE$22,MATCH($A28&amp;$B28&amp;'Primary Chemicals Tool'!$D$14,Database!$A$2:$A$22&amp;Database!$D$2:$D$22&amp;Database!$B$2:$B$22,)))</f>
        <v>4.663042377894154E-2</v>
      </c>
      <c r="AA28" s="519" cm="1">
        <f t="array" ref="AA28">IF(AND(OR('Primary Chemicals Tool'!$D$15=ChemLists!$B$2, 'Primary Chemicals Tool'!$D$15=ChemLists!$B$4,'Primary Chemicals Tool'!$D$15=ChemLists!$B$5),'Primary Chemicals Tool'!$D$14=ChemLists!$A$2), INDEX(Database!AF$2:AF$22,MATCH($A28&amp;$B28&amp;"IEA NZE",Database!$A$2:$A$22&amp;Database!$D$2:$D$22&amp;Database!$B$2:$B$22,)), INDEX(Database!AF$2:AF$22,MATCH($A28&amp;$B28&amp;'Primary Chemicals Tool'!$D$14,Database!$A$2:$A$22&amp;Database!$D$2:$D$22&amp;Database!$B$2:$B$22,)))</f>
        <v>3.9104212885114273E-2</v>
      </c>
      <c r="AB28" s="519" cm="1">
        <f t="array" ref="AB28">IF(AND(OR('Primary Chemicals Tool'!$D$15=ChemLists!$B$2, 'Primary Chemicals Tool'!$D$15=ChemLists!$B$4,'Primary Chemicals Tool'!$D$15=ChemLists!$B$5),'Primary Chemicals Tool'!$D$14=ChemLists!$A$2), INDEX(Database!AG$2:AG$22,MATCH($A28&amp;$B28&amp;"IEA NZE",Database!$A$2:$A$22&amp;Database!$D$2:$D$22&amp;Database!$B$2:$B$22,)), INDEX(Database!AG$2:AG$22,MATCH($A28&amp;$B28&amp;'Primary Chemicals Tool'!$D$14,Database!$A$2:$A$22&amp;Database!$D$2:$D$22&amp;Database!$B$2:$B$22,)))</f>
        <v>3.1902407979729472E-2</v>
      </c>
      <c r="AC28" s="519" cm="1">
        <f t="array" ref="AC28">IF(AND(OR('Primary Chemicals Tool'!$D$15=ChemLists!$B$2, 'Primary Chemicals Tool'!$D$15=ChemLists!$B$4,'Primary Chemicals Tool'!$D$15=ChemLists!$B$5),'Primary Chemicals Tool'!$D$14=ChemLists!$A$2), INDEX(Database!AH$2:AH$22,MATCH($A28&amp;$B28&amp;"IEA NZE",Database!$A$2:$A$22&amp;Database!$D$2:$D$22&amp;Database!$B$2:$B$22,)), INDEX(Database!AH$2:AH$22,MATCH($A28&amp;$B28&amp;'Primary Chemicals Tool'!$D$14,Database!$A$2:$A$22&amp;Database!$D$2:$D$22&amp;Database!$B$2:$B$22,)))</f>
        <v>2.5004477016736547E-2</v>
      </c>
      <c r="AD28" s="519" cm="1">
        <f t="array" ref="AD28">IF(AND(OR('Primary Chemicals Tool'!$D$15=ChemLists!$B$2, 'Primary Chemicals Tool'!$D$15=ChemLists!$B$4,'Primary Chemicals Tool'!$D$15=ChemLists!$B$5),'Primary Chemicals Tool'!$D$14=ChemLists!$A$2), INDEX(Database!AI$2:AI$22,MATCH($A28&amp;$B28&amp;"IEA NZE",Database!$A$2:$A$22&amp;Database!$D$2:$D$22&amp;Database!$B$2:$B$22,)), INDEX(Database!AI$2:AI$22,MATCH($A28&amp;$B28&amp;'Primary Chemicals Tool'!$D$14,Database!$A$2:$A$22&amp;Database!$D$2:$D$22&amp;Database!$B$2:$B$22,)))</f>
        <v>1.8391584815132048E-2</v>
      </c>
      <c r="AE28" s="519" cm="1">
        <f t="array" ref="AE28">IF(AND(OR('Primary Chemicals Tool'!$D$15=ChemLists!$B$2, 'Primary Chemicals Tool'!$D$15=ChemLists!$B$4,'Primary Chemicals Tool'!$D$15=ChemLists!$B$5),'Primary Chemicals Tool'!$D$14=ChemLists!$A$2), INDEX(Database!AJ$2:AJ$22,MATCH($A28&amp;$B28&amp;"IEA NZE",Database!$A$2:$A$22&amp;Database!$D$2:$D$22&amp;Database!$B$2:$B$22,)), INDEX(Database!AJ$2:AJ$22,MATCH($A28&amp;$B28&amp;'Primary Chemicals Tool'!$D$14,Database!$A$2:$A$22&amp;Database!$D$2:$D$22&amp;Database!$B$2:$B$22,)))</f>
        <v>1.6345941942309084E-2</v>
      </c>
      <c r="AF28" s="519" cm="1">
        <f t="array" ref="AF28">IF(AND(OR('Primary Chemicals Tool'!$D$15=ChemLists!$B$2, 'Primary Chemicals Tool'!$D$15=ChemLists!$B$4,'Primary Chemicals Tool'!$D$15=ChemLists!$B$5),'Primary Chemicals Tool'!$D$14=ChemLists!$A$2), INDEX(Database!AK$2:AK$22,MATCH($A28&amp;$B28&amp;"IEA NZE",Database!$A$2:$A$22&amp;Database!$D$2:$D$22&amp;Database!$B$2:$B$22,)), INDEX(Database!AK$2:AK$22,MATCH($A28&amp;$B28&amp;'Primary Chemicals Tool'!$D$14,Database!$A$2:$A$22&amp;Database!$D$2:$D$22&amp;Database!$B$2:$B$22,)))</f>
        <v>1.4364751563825984E-2</v>
      </c>
      <c r="AG28" s="519" cm="1">
        <f t="array" ref="AG28">IF(AND(OR('Primary Chemicals Tool'!$D$15=ChemLists!$B$2, 'Primary Chemicals Tool'!$D$15=ChemLists!$B$4,'Primary Chemicals Tool'!$D$15=ChemLists!$B$5),'Primary Chemicals Tool'!$D$14=ChemLists!$A$2), INDEX(Database!AL$2:AL$22,MATCH($A28&amp;$B28&amp;"IEA NZE",Database!$A$2:$A$22&amp;Database!$D$2:$D$22&amp;Database!$B$2:$B$22,)), INDEX(Database!AL$2:AL$22,MATCH($A28&amp;$B28&amp;'Primary Chemicals Tool'!$D$14,Database!$A$2:$A$22&amp;Database!$D$2:$D$22&amp;Database!$B$2:$B$22,)))</f>
        <v>1.2445014844972645E-2</v>
      </c>
      <c r="AH28" s="519" cm="1">
        <f t="array" ref="AH28">IF(AND(OR('Primary Chemicals Tool'!$D$15=ChemLists!$B$2, 'Primary Chemicals Tool'!$D$15=ChemLists!$B$4,'Primary Chemicals Tool'!$D$15=ChemLists!$B$5),'Primary Chemicals Tool'!$D$14=ChemLists!$A$2), INDEX(Database!AM$2:AM$22,MATCH($A28&amp;$B28&amp;"IEA NZE",Database!$A$2:$A$22&amp;Database!$D$2:$D$22&amp;Database!$B$2:$B$22,)), INDEX(Database!AM$2:AM$22,MATCH($A28&amp;$B28&amp;'Primary Chemicals Tool'!$D$14,Database!$A$2:$A$22&amp;Database!$D$2:$D$22&amp;Database!$B$2:$B$22,)))</f>
        <v>1.058391614880365E-2</v>
      </c>
      <c r="AI28" s="519" cm="1">
        <f t="array" ref="AI28">IF(AND(OR('Primary Chemicals Tool'!$D$15=ChemLists!$B$2, 'Primary Chemicals Tool'!$D$15=ChemLists!$B$4,'Primary Chemicals Tool'!$D$15=ChemLists!$B$5),'Primary Chemicals Tool'!$D$14=ChemLists!$A$2), INDEX(Database!AN$2:AN$22,MATCH($A28&amp;$B28&amp;"IEA NZE",Database!$A$2:$A$22&amp;Database!$D$2:$D$22&amp;Database!$B$2:$B$22,)), INDEX(Database!AN$2:AN$22,MATCH($A28&amp;$B28&amp;'Primary Chemicals Tool'!$D$14,Database!$A$2:$A$22&amp;Database!$D$2:$D$22&amp;Database!$B$2:$B$22,)))</f>
        <v>8.7788092572163023E-3</v>
      </c>
      <c r="AJ28" s="519" cm="1">
        <f t="array" ref="AJ28">IF(AND(OR('Primary Chemicals Tool'!$D$15=ChemLists!$B$2, 'Primary Chemicals Tool'!$D$15=ChemLists!$B$4,'Primary Chemicals Tool'!$D$15=ChemLists!$B$5),'Primary Chemicals Tool'!$D$14=ChemLists!$A$2), INDEX(Database!AO$2:AO$22,MATCH($A28&amp;$B28&amp;"IEA NZE",Database!$A$2:$A$22&amp;Database!$D$2:$D$22&amp;Database!$B$2:$B$22,)), INDEX(Database!AO$2:AO$22,MATCH($A28&amp;$B28&amp;'Primary Chemicals Tool'!$D$14,Database!$A$2:$A$22&amp;Database!$D$2:$D$22&amp;Database!$B$2:$B$22,)))</f>
        <v>7.0272048172293862E-3</v>
      </c>
      <c r="AK28" s="519" cm="1">
        <f t="array" ref="AK28">IF(AND(OR('Primary Chemicals Tool'!$D$15=ChemLists!$B$2, 'Primary Chemicals Tool'!$D$15=ChemLists!$B$4,'Primary Chemicals Tool'!$D$15=ChemLists!$B$5),'Primary Chemicals Tool'!$D$14=ChemLists!$A$2), INDEX(Database!AP$2:AP$22,MATCH($A28&amp;$B28&amp;"IEA NZE",Database!$A$2:$A$22&amp;Database!$D$2:$D$22&amp;Database!$B$2:$B$22,)), INDEX(Database!AP$2:AP$22,MATCH($A28&amp;$B28&amp;'Primary Chemicals Tool'!$D$14,Database!$A$2:$A$22&amp;Database!$D$2:$D$22&amp;Database!$B$2:$B$22,)))</f>
        <v>5.3267588872187134E-3</v>
      </c>
      <c r="AL28" s="519" cm="1">
        <f t="array" ref="AL28">IF(AND(OR('Primary Chemicals Tool'!$D$15=ChemLists!$B$2, 'Primary Chemicals Tool'!$D$15=ChemLists!$B$4,'Primary Chemicals Tool'!$D$15=ChemLists!$B$5),'Primary Chemicals Tool'!$D$14=ChemLists!$A$2), INDEX(Database!AQ$2:AQ$22,MATCH($A28&amp;$B28&amp;"IEA NZE",Database!$A$2:$A$22&amp;Database!$D$2:$D$22&amp;Database!$B$2:$B$22,)), INDEX(Database!AQ$2:AQ$22,MATCH($A28&amp;$B28&amp;'Primary Chemicals Tool'!$D$14,Database!$A$2:$A$22&amp;Database!$D$2:$D$22&amp;Database!$B$2:$B$22,)))</f>
        <v>3.6752624722865995E-3</v>
      </c>
      <c r="AM28" s="519" cm="1">
        <f t="array" ref="AM28">IF(AND(OR('Primary Chemicals Tool'!$D$15=ChemLists!$B$2, 'Primary Chemicals Tool'!$D$15=ChemLists!$B$4,'Primary Chemicals Tool'!$D$15=ChemLists!$B$5),'Primary Chemicals Tool'!$D$14=ChemLists!$A$2), INDEX(Database!AR$2:AR$22,MATCH($A28&amp;$B28&amp;"IEA NZE",Database!$A$2:$A$22&amp;Database!$D$2:$D$22&amp;Database!$B$2:$B$22,)), INDEX(Database!AR$2:AR$22,MATCH($A28&amp;$B28&amp;'Primary Chemicals Tool'!$D$14,Database!$A$2:$A$22&amp;Database!$D$2:$D$22&amp;Database!$B$2:$B$22,)))</f>
        <v>2.0706319505218534E-3</v>
      </c>
      <c r="AN28" s="519" cm="1">
        <f t="array" ref="AN28">IF(AND(OR('Primary Chemicals Tool'!$D$15=ChemLists!$B$2, 'Primary Chemicals Tool'!$D$15=ChemLists!$B$4,'Primary Chemicals Tool'!$D$15=ChemLists!$B$5),'Primary Chemicals Tool'!$D$14=ChemLists!$A$2), INDEX(Database!AS$2:AS$22,MATCH($A28&amp;$B28&amp;"IEA NZE",Database!$A$2:$A$22&amp;Database!$D$2:$D$22&amp;Database!$B$2:$B$22,)), INDEX(Database!AS$2:AS$22,MATCH($A28&amp;$B28&amp;'Primary Chemicals Tool'!$D$14,Database!$A$2:$A$22&amp;Database!$D$2:$D$22&amp;Database!$B$2:$B$22,)))</f>
        <v>5.1090030290309703E-4</v>
      </c>
      <c r="AO28" s="519" cm="1">
        <f t="array" ref="AO28">IF(AND(OR('Primary Chemicals Tool'!$D$15=ChemLists!$B$2, 'Primary Chemicals Tool'!$D$15=ChemLists!$B$4,'Primary Chemicals Tool'!$D$15=ChemLists!$B$5),'Primary Chemicals Tool'!$D$14=ChemLists!$A$2), INDEX(Database!AT$2:AT$22,MATCH($A28&amp;$B28&amp;"IEA NZE",Database!$A$2:$A$22&amp;Database!$D$2:$D$22&amp;Database!$B$2:$B$22,)), INDEX(Database!AT$2:AT$22,MATCH($A28&amp;$B28&amp;'Primary Chemicals Tool'!$D$14,Database!$A$2:$A$22&amp;Database!$D$2:$D$22&amp;Database!$B$2:$B$22,)))</f>
        <v>4.6122727589172118E-4</v>
      </c>
      <c r="AP28" s="519" cm="1">
        <f t="array" ref="AP28">IF(AND(OR('Primary Chemicals Tool'!$D$15=ChemLists!$B$2, 'Primary Chemicals Tool'!$D$15=ChemLists!$B$4,'Primary Chemicals Tool'!$D$15=ChemLists!$B$5),'Primary Chemicals Tool'!$D$14=ChemLists!$A$2), INDEX(Database!AU$2:AU$22,MATCH($A28&amp;$B28&amp;"IEA NZE",Database!$A$2:$A$22&amp;Database!$D$2:$D$22&amp;Database!$B$2:$B$22,)), INDEX(Database!AU$2:AU$22,MATCH($A28&amp;$B28&amp;'Primary Chemicals Tool'!$D$14,Database!$A$2:$A$22&amp;Database!$D$2:$D$22&amp;Database!$B$2:$B$22,)))</f>
        <v>4.1262020288786801E-4</v>
      </c>
      <c r="AQ28" s="519" cm="1">
        <f t="array" ref="AQ28">IF(AND(OR('Primary Chemicals Tool'!$D$15=ChemLists!$B$2, 'Primary Chemicals Tool'!$D$15=ChemLists!$B$4,'Primary Chemicals Tool'!$D$15=ChemLists!$B$5),'Primary Chemicals Tool'!$D$14=ChemLists!$A$2), INDEX(Database!AV$2:AV$22,MATCH($A28&amp;$B28&amp;"IEA NZE",Database!$A$2:$A$22&amp;Database!$D$2:$D$22&amp;Database!$B$2:$B$22,)), INDEX(Database!AV$2:AV$22,MATCH($A28&amp;$B28&amp;'Primary Chemicals Tool'!$D$14,Database!$A$2:$A$22&amp;Database!$D$2:$D$22&amp;Database!$B$2:$B$22,)))</f>
        <v>3.6504513602110636E-4</v>
      </c>
      <c r="AR28" s="519" cm="1">
        <f t="array" ref="AR28">IF(AND(OR('Primary Chemicals Tool'!$D$15=ChemLists!$B$2, 'Primary Chemicals Tool'!$D$15=ChemLists!$B$4,'Primary Chemicals Tool'!$D$15=ChemLists!$B$5),'Primary Chemicals Tool'!$D$14=ChemLists!$A$2), INDEX(Database!AW$2:AW$22,MATCH($A28&amp;$B28&amp;"IEA NZE",Database!$A$2:$A$22&amp;Database!$D$2:$D$22&amp;Database!$B$2:$B$22,)), INDEX(Database!AW$2:AW$22,MATCH($A28&amp;$B28&amp;'Primary Chemicals Tool'!$D$14,Database!$A$2:$A$22&amp;Database!$D$2:$D$22&amp;Database!$B$2:$B$22,)))</f>
        <v>3.1846955381419805E-4</v>
      </c>
      <c r="AS28" s="519" cm="1">
        <f t="array" ref="AS28">IF(AND(OR('Primary Chemicals Tool'!$D$15=ChemLists!$B$2, 'Primary Chemicals Tool'!$D$15=ChemLists!$B$4,'Primary Chemicals Tool'!$D$15=ChemLists!$B$5),'Primary Chemicals Tool'!$D$14=ChemLists!$A$2), INDEX(Database!AX$2:AX$22,MATCH($A28&amp;$B28&amp;"IEA NZE",Database!$A$2:$A$22&amp;Database!$D$2:$D$22&amp;Database!$B$2:$B$22,)), INDEX(Database!AX$2:AX$22,MATCH($A28&amp;$B28&amp;'Primary Chemicals Tool'!$D$14,Database!$A$2:$A$22&amp;Database!$D$2:$D$22&amp;Database!$B$2:$B$22,)))</f>
        <v>2.7286228704560627E-4</v>
      </c>
      <c r="AT28" s="519" cm="1">
        <f t="array" ref="AT28">IF(AND(OR('Primary Chemicals Tool'!$D$15=ChemLists!$B$2, 'Primary Chemicals Tool'!$D$15=ChemLists!$B$4,'Primary Chemicals Tool'!$D$15=ChemLists!$B$5),'Primary Chemicals Tool'!$D$14=ChemLists!$A$2), INDEX(Database!AY$2:AY$22,MATCH($A28&amp;$B28&amp;"IEA NZE",Database!$A$2:$A$22&amp;Database!$D$2:$D$22&amp;Database!$B$2:$B$22,)), INDEX(Database!AY$2:AY$22,MATCH($A28&amp;$B28&amp;'Primary Chemicals Tool'!$D$14,Database!$A$2:$A$22&amp;Database!$D$2:$D$22&amp;Database!$B$2:$B$22,)))</f>
        <v>2.2819344918845739E-4</v>
      </c>
      <c r="AU28" s="519" cm="1">
        <f t="array" ref="AU28">IF(AND(OR('Primary Chemicals Tool'!$D$15=ChemLists!$B$2, 'Primary Chemicals Tool'!$D$15=ChemLists!$B$4,'Primary Chemicals Tool'!$D$15=ChemLists!$B$5),'Primary Chemicals Tool'!$D$14=ChemLists!$A$2), INDEX(Database!AZ$2:AZ$22,MATCH($A28&amp;$B28&amp;"IEA NZE",Database!$A$2:$A$22&amp;Database!$D$2:$D$22&amp;Database!$B$2:$B$22,)), INDEX(Database!AZ$2:AZ$22,MATCH($A28&amp;$B28&amp;'Primary Chemicals Tool'!$D$14,Database!$A$2:$A$22&amp;Database!$D$2:$D$22&amp;Database!$B$2:$B$22,)))</f>
        <v>1.8443437109967264E-4</v>
      </c>
      <c r="AV28" s="519" cm="1">
        <f t="array" ref="AV28">IF(AND(OR('Primary Chemicals Tool'!$D$15=ChemLists!$B$2, 'Primary Chemicals Tool'!$D$15=ChemLists!$B$4,'Primary Chemicals Tool'!$D$15=ChemLists!$B$5),'Primary Chemicals Tool'!$D$14=ChemLists!$A$2), INDEX(Database!BA$2:BA$22,MATCH($A28&amp;$B28&amp;"IEA NZE",Database!$A$2:$A$22&amp;Database!$D$2:$D$22&amp;Database!$B$2:$B$22,)), INDEX(Database!BA$2:BA$22,MATCH($A28&amp;$B28&amp;'Primary Chemicals Tool'!$D$14,Database!$A$2:$A$22&amp;Database!$D$2:$D$22&amp;Database!$B$2:$B$22,)))</f>
        <v>1.4155753965940484E-4</v>
      </c>
      <c r="AW28" s="519" cm="1">
        <f t="array" ref="AW28">IF(AND(OR('Primary Chemicals Tool'!$D$15=ChemLists!$B$2, 'Primary Chemicals Tool'!$D$15=ChemLists!$B$4,'Primary Chemicals Tool'!$D$15=ChemLists!$B$5),'Primary Chemicals Tool'!$D$14=ChemLists!$A$2), INDEX(Database!BB$2:BB$22,MATCH($A28&amp;$B28&amp;"IEA NZE",Database!$A$2:$A$22&amp;Database!$D$2:$D$22&amp;Database!$B$2:$B$22,)), INDEX(Database!BB$2:BB$22,MATCH($A28&amp;$B28&amp;'Primary Chemicals Tool'!$D$14,Database!$A$2:$A$22&amp;Database!$D$2:$D$22&amp;Database!$B$2:$B$22,)))</f>
        <v>9.9536540084780897E-5</v>
      </c>
      <c r="AX28" s="519" cm="1">
        <f t="array" ref="AX28">IF(AND(OR('Primary Chemicals Tool'!$D$15=ChemLists!$B$2, 'Primary Chemicals Tool'!$D$15=ChemLists!$B$4,'Primary Chemicals Tool'!$D$15=ChemLists!$B$5),'Primary Chemicals Tool'!$D$14=ChemLists!$A$2), INDEX(Database!BC$2:BC$22,MATCH($A28&amp;$B28&amp;"IEA NZE",Database!$A$2:$A$22&amp;Database!$D$2:$D$22&amp;Database!$B$2:$B$22,)), INDEX(Database!BC$2:BC$22,MATCH($A28&amp;$B28&amp;'Primary Chemicals Tool'!$D$14,Database!$A$2:$A$22&amp;Database!$D$2:$D$22&amp;Database!$B$2:$B$22,)))</f>
        <v>5.8346001663812297E-5</v>
      </c>
      <c r="AY28" s="479"/>
      <c r="AZ28" s="479"/>
      <c r="BA28" s="479"/>
      <c r="BB28" s="479"/>
      <c r="BC28" s="479"/>
      <c r="BD28" s="479"/>
      <c r="BE28" s="479"/>
      <c r="BF28" s="479"/>
      <c r="BG28" s="479"/>
      <c r="BH28" s="479"/>
      <c r="BI28" s="479"/>
      <c r="BJ28" s="479"/>
      <c r="BK28" s="479"/>
      <c r="BL28" s="479"/>
      <c r="BM28" s="479"/>
      <c r="BN28" s="479"/>
      <c r="BO28" s="479"/>
      <c r="BP28" s="479"/>
      <c r="BQ28" s="479"/>
      <c r="BR28" s="479"/>
      <c r="BS28" s="479"/>
      <c r="BT28" s="479"/>
      <c r="BU28" s="479"/>
      <c r="BV28" s="479"/>
      <c r="BW28" s="479"/>
      <c r="BX28" s="479"/>
      <c r="BY28" s="479"/>
      <c r="BZ28" s="479"/>
      <c r="CA28" s="479"/>
      <c r="CB28" s="479"/>
      <c r="CC28" s="479"/>
      <c r="CD28" s="479"/>
      <c r="CE28" s="479"/>
      <c r="CF28" s="479"/>
      <c r="CG28" s="479"/>
      <c r="CH28" s="479"/>
      <c r="CI28" s="479"/>
      <c r="CJ28" s="479"/>
      <c r="CK28" s="479"/>
      <c r="CL28" s="479"/>
    </row>
    <row r="29" spans="1:90" s="507" customFormat="1" x14ac:dyDescent="0.15">
      <c r="A29" s="505" t="s">
        <v>126</v>
      </c>
      <c r="B29" s="505" t="s">
        <v>127</v>
      </c>
      <c r="C29" s="505" t="s">
        <v>128</v>
      </c>
      <c r="D29" s="520" cm="1">
        <f t="array" ref="D29">IF(AND(OR('Primary Chemicals Tool'!$D$15=ChemLists!$B$2, 'Primary Chemicals Tool'!$D$15=ChemLists!$B$4,'Primary Chemicals Tool'!$D$15=ChemLists!$B$5),'Primary Chemicals Tool'!$D$14=ChemLists!$A$2), INDEX(Database!I$2:I$22,MATCH($A28&amp;$B28&amp;"SBTi 1.5C",Database!$A$2:$A$22&amp;Database!$D$2:$D$22&amp;Database!$B$2:$B$22,)), INDEX(Database!I$2:I$22,MATCH($A28&amp;$B28&amp;'Primary Chemicals Tool'!$D$14,Database!$A$2:$A$22&amp;Database!$D$2:$D$22&amp;Database!$B$2:$B$22,)))</f>
        <v>0.46411940604772289</v>
      </c>
      <c r="E29" s="520" cm="1">
        <f t="array" ref="E29">IF(AND(OR('Primary Chemicals Tool'!$D$15=ChemLists!$B$2, 'Primary Chemicals Tool'!$D$15=ChemLists!$B$4,'Primary Chemicals Tool'!$D$15=ChemLists!$B$5),'Primary Chemicals Tool'!$D$14=ChemLists!$A$2), INDEX(Database!J$2:J$22,MATCH($A28&amp;$B28&amp;"SBTi 1.5C",Database!$A$2:$A$22&amp;Database!$D$2:$D$22&amp;Database!$B$2:$B$22,)), INDEX(Database!J$2:J$22,MATCH($A28&amp;$B28&amp;'Primary Chemicals Tool'!$D$14,Database!$A$2:$A$22&amp;Database!$D$2:$D$22&amp;Database!$B$2:$B$22,)))</f>
        <v>0.45548155007407654</v>
      </c>
      <c r="F29" s="520" cm="1">
        <f t="array" ref="F29">IF(AND(OR('Primary Chemicals Tool'!$D$15=ChemLists!$B$2, 'Primary Chemicals Tool'!$D$15=ChemLists!$B$4,'Primary Chemicals Tool'!$D$15=ChemLists!$B$5),'Primary Chemicals Tool'!$D$14=ChemLists!$A$2), INDEX(Database!K$2:K$22,MATCH($A28&amp;$B28&amp;"SBTi 1.5C",Database!$A$2:$A$22&amp;Database!$D$2:$D$22&amp;Database!$B$2:$B$22,)), INDEX(Database!K$2:K$22,MATCH($A28&amp;$B28&amp;'Primary Chemicals Tool'!$D$14,Database!$A$2:$A$22&amp;Database!$D$2:$D$22&amp;Database!$B$2:$B$22,)))</f>
        <v>0.44712626052826709</v>
      </c>
      <c r="G29" s="520" cm="1">
        <f t="array" ref="G29">IF(AND(OR('Primary Chemicals Tool'!$D$15=ChemLists!$B$2, 'Primary Chemicals Tool'!$D$15=ChemLists!$B$4,'Primary Chemicals Tool'!$D$15=ChemLists!$B$5),'Primary Chemicals Tool'!$D$14=ChemLists!$A$2), INDEX(Database!L$2:L$22,MATCH($A28&amp;$B28&amp;"SBTi 1.5C",Database!$A$2:$A$22&amp;Database!$D$2:$D$22&amp;Database!$B$2:$B$22,)), INDEX(Database!L$2:L$22,MATCH($A28&amp;$B28&amp;'Primary Chemicals Tool'!$D$14,Database!$A$2:$A$22&amp;Database!$D$2:$D$22&amp;Database!$B$2:$B$22,)))</f>
        <v>0.439039895334845</v>
      </c>
      <c r="H29" s="520" cm="1">
        <f t="array" ref="H29">IF(AND(OR('Primary Chemicals Tool'!$D$15=ChemLists!$B$2, 'Primary Chemicals Tool'!$D$15=ChemLists!$B$4,'Primary Chemicals Tool'!$D$15=ChemLists!$B$5),'Primary Chemicals Tool'!$D$14=ChemLists!$A$2), INDEX(Database!M$2:M$22,MATCH($A28&amp;$B28&amp;"SBTi 1.5C",Database!$A$2:$A$22&amp;Database!$D$2:$D$22&amp;Database!$B$2:$B$22,)), INDEX(Database!M$2:M$22,MATCH($A28&amp;$B28&amp;'Primary Chemicals Tool'!$D$14,Database!$A$2:$A$22&amp;Database!$D$2:$D$22&amp;Database!$B$2:$B$22,)))</f>
        <v>0.4312096766806805</v>
      </c>
      <c r="I29" s="520" cm="1">
        <f t="array" ref="I29">IF(AND(OR('Primary Chemicals Tool'!$D$15=ChemLists!$B$2, 'Primary Chemicals Tool'!$D$15=ChemLists!$B$4,'Primary Chemicals Tool'!$D$15=ChemLists!$B$5),'Primary Chemicals Tool'!$D$14=ChemLists!$A$2), INDEX(Database!N$2:N$22,MATCH($A28&amp;$B28&amp;"SBTi 1.5C",Database!$A$2:$A$22&amp;Database!$D$2:$D$22&amp;Database!$B$2:$B$22,)), INDEX(Database!N$2:N$22,MATCH($A28&amp;$B28&amp;'Primary Chemicals Tool'!$D$14,Database!$A$2:$A$22&amp;Database!$D$2:$D$22&amp;Database!$B$2:$B$22,)))</f>
        <v>0.42362362364038736</v>
      </c>
      <c r="J29" s="520" cm="1">
        <f t="array" ref="J29">IF(AND(OR('Primary Chemicals Tool'!$D$15=ChemLists!$B$2, 'Primary Chemicals Tool'!$D$15=ChemLists!$B$4,'Primary Chemicals Tool'!$D$15=ChemLists!$B$5),'Primary Chemicals Tool'!$D$14=ChemLists!$A$2), INDEX(Database!O$2:O$22,MATCH($A28&amp;$B28&amp;"SBTi 1.5C",Database!$A$2:$A$22&amp;Database!$D$2:$D$22&amp;Database!$B$2:$B$22,)), INDEX(Database!O$2:O$22,MATCH($A28&amp;$B28&amp;'Primary Chemicals Tool'!$D$14,Database!$A$2:$A$22&amp;Database!$D$2:$D$22&amp;Database!$B$2:$B$22,)))</f>
        <v>0.41627049100766178</v>
      </c>
      <c r="K29" s="520" cm="1">
        <f t="array" ref="K29">IF(AND(OR('Primary Chemicals Tool'!$D$15=ChemLists!$B$2, 'Primary Chemicals Tool'!$D$15=ChemLists!$B$4,'Primary Chemicals Tool'!$D$15=ChemLists!$B$5),'Primary Chemicals Tool'!$D$14=ChemLists!$A$2), INDEX(Database!P$2:P$22,MATCH($A28&amp;$B28&amp;"SBTi 1.5C",Database!$A$2:$A$22&amp;Database!$D$2:$D$22&amp;Database!$B$2:$B$22,)), INDEX(Database!P$2:P$22,MATCH($A28&amp;$B28&amp;'Primary Chemicals Tool'!$D$14,Database!$A$2:$A$22&amp;Database!$D$2:$D$22&amp;Database!$B$2:$B$22,)))</f>
        <v>0.38034191400170858</v>
      </c>
      <c r="L29" s="520" cm="1">
        <f t="array" ref="L29">IF(AND(OR('Primary Chemicals Tool'!$D$15=ChemLists!$B$2, 'Primary Chemicals Tool'!$D$15=ChemLists!$B$4,'Primary Chemicals Tool'!$D$15=ChemLists!$B$5),'Primary Chemicals Tool'!$D$14=ChemLists!$A$2), INDEX(Database!Q$2:Q$22,MATCH($A28&amp;$B28&amp;"SBTi 1.5C",Database!$A$2:$A$22&amp;Database!$D$2:$D$22&amp;Database!$B$2:$B$22,)), INDEX(Database!Q$2:Q$22,MATCH($A28&amp;$B28&amp;'Primary Chemicals Tool'!$D$14,Database!$A$2:$A$22&amp;Database!$D$2:$D$22&amp;Database!$B$2:$B$22,)))</f>
        <v>0.34548361800583438</v>
      </c>
      <c r="M29" s="520" cm="1">
        <f t="array" ref="M29">IF(AND(OR('Primary Chemicals Tool'!$D$15=ChemLists!$B$2, 'Primary Chemicals Tool'!$D$15=ChemLists!$B$4,'Primary Chemicals Tool'!$D$15=ChemLists!$B$5),'Primary Chemicals Tool'!$D$14=ChemLists!$A$2), INDEX(Database!R$2:R$22,MATCH($A28&amp;$B28&amp;"SBTi 1.5C",Database!$A$2:$A$22&amp;Database!$D$2:$D$22&amp;Database!$B$2:$B$22,)), INDEX(Database!R$2:R$22,MATCH($A28&amp;$B28&amp;'Primary Chemicals Tool'!$D$14,Database!$A$2:$A$22&amp;Database!$D$2:$D$22&amp;Database!$B$2:$B$22,)))</f>
        <v>0.31164848077694857</v>
      </c>
      <c r="N29" s="520" cm="1">
        <f t="array" ref="N29">IF(AND(OR('Primary Chemicals Tool'!$D$15=ChemLists!$B$2, 'Primary Chemicals Tool'!$D$15=ChemLists!$B$4,'Primary Chemicals Tool'!$D$15=ChemLists!$B$5),'Primary Chemicals Tool'!$D$14=ChemLists!$A$2), INDEX(Database!S$2:S$22,MATCH($A28&amp;$B28&amp;"SBTi 1.5C",Database!$A$2:$A$22&amp;Database!$D$2:$D$22&amp;Database!$B$2:$B$22,)), INDEX(Database!S$2:S$22,MATCH($A28&amp;$B28&amp;'Primary Chemicals Tool'!$D$14,Database!$A$2:$A$22&amp;Database!$D$2:$D$22&amp;Database!$B$2:$B$22,)))</f>
        <v>0.27879210632052176</v>
      </c>
      <c r="O29" s="520" cm="1">
        <f t="array" ref="O29">IF(AND(OR('Primary Chemicals Tool'!$D$15=ChemLists!$B$2, 'Primary Chemicals Tool'!$D$15=ChemLists!$B$4,'Primary Chemicals Tool'!$D$15=ChemLists!$B$5),'Primary Chemicals Tool'!$D$14=ChemLists!$A$2), INDEX(Database!T$2:T$22,MATCH($A28&amp;$B28&amp;"SBTi 1.5C",Database!$A$2:$A$22&amp;Database!$D$2:$D$22&amp;Database!$B$2:$B$22,)), INDEX(Database!T$2:T$22,MATCH($A28&amp;$B28&amp;'Primary Chemicals Tool'!$D$14,Database!$A$2:$A$22&amp;Database!$D$2:$D$22&amp;Database!$B$2:$B$22,)))</f>
        <v>0.24687263054333389</v>
      </c>
      <c r="P29" s="520" cm="1">
        <f t="array" ref="P29">IF(AND(OR('Primary Chemicals Tool'!$D$15=ChemLists!$B$2, 'Primary Chemicals Tool'!$D$15=ChemLists!$B$4,'Primary Chemicals Tool'!$D$15=ChemLists!$B$5),'Primary Chemicals Tool'!$D$14=ChemLists!$A$2), INDEX(Database!U$2:U$22,MATCH($A28&amp;$B28&amp;"SBTi 1.5C",Database!$A$2:$A$22&amp;Database!$D$2:$D$22&amp;Database!$B$2:$B$22,)), INDEX(Database!U$2:U$22,MATCH($A28&amp;$B28&amp;'Primary Chemicals Tool'!$D$14,Database!$A$2:$A$22&amp;Database!$D$2:$D$22&amp;Database!$B$2:$B$22,)))</f>
        <v>0.21585054329790851</v>
      </c>
      <c r="Q29" s="520" cm="1">
        <f t="array" ref="Q29">IF(AND(OR('Primary Chemicals Tool'!$D$15=ChemLists!$B$2, 'Primary Chemicals Tool'!$D$15=ChemLists!$B$4,'Primary Chemicals Tool'!$D$15=ChemLists!$B$5),'Primary Chemicals Tool'!$D$14=ChemLists!$A$2), INDEX(Database!V$2:V$22,MATCH($A28&amp;$B28&amp;"SBTi 1.5C",Database!$A$2:$A$22&amp;Database!$D$2:$D$22&amp;Database!$B$2:$B$22,)), INDEX(Database!V$2:V$22,MATCH($A28&amp;$B28&amp;'Primary Chemicals Tool'!$D$14,Database!$A$2:$A$22&amp;Database!$D$2:$D$22&amp;Database!$B$2:$B$22,)))</f>
        <v>0.1856885252281078</v>
      </c>
      <c r="R29" s="520" cm="1">
        <f t="array" ref="R29">IF(AND(OR('Primary Chemicals Tool'!$D$15=ChemLists!$B$2, 'Primary Chemicals Tool'!$D$15=ChemLists!$B$4,'Primary Chemicals Tool'!$D$15=ChemLists!$B$5),'Primary Chemicals Tool'!$D$14=ChemLists!$A$2), INDEX(Database!W$2:W$22,MATCH($A28&amp;$B28&amp;"SBTi 1.5C",Database!$A$2:$A$22&amp;Database!$D$2:$D$22&amp;Database!$B$2:$B$22,)), INDEX(Database!W$2:W$22,MATCH($A28&amp;$B28&amp;'Primary Chemicals Tool'!$D$14,Database!$A$2:$A$22&amp;Database!$D$2:$D$22&amp;Database!$B$2:$B$22,)))</f>
        <v>0.15635129799925593</v>
      </c>
      <c r="S29" s="520" cm="1">
        <f t="array" ref="S29">IF(AND(OR('Primary Chemicals Tool'!$D$15=ChemLists!$B$2, 'Primary Chemicals Tool'!$D$15=ChemLists!$B$4,'Primary Chemicals Tool'!$D$15=ChemLists!$B$5),'Primary Chemicals Tool'!$D$14=ChemLists!$A$2), INDEX(Database!X$2:X$22,MATCH($A28&amp;$B28&amp;"SBTi 1.5C",Database!$A$2:$A$22&amp;Database!$D$2:$D$22&amp;Database!$B$2:$B$22,)), INDEX(Database!X$2:X$22,MATCH($A28&amp;$B28&amp;'Primary Chemicals Tool'!$D$14,Database!$A$2:$A$22&amp;Database!$D$2:$D$22&amp;Database!$B$2:$B$22,)))</f>
        <v>0.12780548664907199</v>
      </c>
      <c r="T29" s="520" cm="1">
        <f t="array" ref="T29">IF(AND(OR('Primary Chemicals Tool'!$D$15=ChemLists!$B$2, 'Primary Chemicals Tool'!$D$15=ChemLists!$B$4,'Primary Chemicals Tool'!$D$15=ChemLists!$B$5),'Primary Chemicals Tool'!$D$14=ChemLists!$A$2), INDEX(Database!Y$2:Y$22,MATCH($A28&amp;$B28&amp;"SBTi 1.5C",Database!$A$2:$A$22&amp;Database!$D$2:$D$22&amp;Database!$B$2:$B$22,)), INDEX(Database!Y$2:Y$22,MATCH($A28&amp;$B28&amp;'Primary Chemicals Tool'!$D$14,Database!$A$2:$A$22&amp;Database!$D$2:$D$22&amp;Database!$B$2:$B$22,)))</f>
        <v>0.10001949293022003</v>
      </c>
      <c r="U29" s="520" cm="1">
        <f t="array" ref="U29">IF(AND(OR('Primary Chemicals Tool'!$D$15=ChemLists!$B$2, 'Primary Chemicals Tool'!$D$15=ChemLists!$B$4,'Primary Chemicals Tool'!$D$15=ChemLists!$B$5),'Primary Chemicals Tool'!$D$14=ChemLists!$A$2), INDEX(Database!Z$2:Z$22,MATCH($A28&amp;$B28&amp;"SBTi 1.5C",Database!$A$2:$A$22&amp;Database!$D$2:$D$22&amp;Database!$B$2:$B$22,)), INDEX(Database!Z$2:Z$22,MATCH($A28&amp;$B28&amp;'Primary Chemicals Tool'!$D$14,Database!$A$2:$A$22&amp;Database!$D$2:$D$22&amp;Database!$B$2:$B$22,)))</f>
        <v>8.9992102887630362E-2</v>
      </c>
      <c r="V29" s="520" cm="1">
        <f t="array" ref="V29">IF(AND(OR('Primary Chemicals Tool'!$D$15=ChemLists!$B$2, 'Primary Chemicals Tool'!$D$15=ChemLists!$B$4,'Primary Chemicals Tool'!$D$15=ChemLists!$B$5),'Primary Chemicals Tool'!$D$14=ChemLists!$A$2), INDEX(Database!AA$2:AA$22,MATCH($A28&amp;$B28&amp;"SBTi 1.5C",Database!$A$2:$A$22&amp;Database!$D$2:$D$22&amp;Database!$B$2:$B$22,)), INDEX(Database!AA$2:AA$22,MATCH($A28&amp;$B28&amp;'Primary Chemicals Tool'!$D$14,Database!$A$2:$A$22&amp;Database!$D$2:$D$22&amp;Database!$B$2:$B$22,)))</f>
        <v>8.0461118901594963E-2</v>
      </c>
      <c r="W29" s="520" cm="1">
        <f t="array" ref="W29">IF(AND(OR('Primary Chemicals Tool'!$D$15=ChemLists!$B$2, 'Primary Chemicals Tool'!$D$15=ChemLists!$B$4,'Primary Chemicals Tool'!$D$15=ChemLists!$B$5),'Primary Chemicals Tool'!$D$14=ChemLists!$A$2), INDEX(Database!AB$2:AB$22,MATCH($A28&amp;$B28&amp;"SBTi 1.5C",Database!$A$2:$A$22&amp;Database!$D$2:$D$22&amp;Database!$B$2:$B$22,)), INDEX(Database!AB$2:AB$22,MATCH($A28&amp;$B28&amp;'Primary Chemicals Tool'!$D$14,Database!$A$2:$A$22&amp;Database!$D$2:$D$22&amp;Database!$B$2:$B$22,)))</f>
        <v>7.139056947568255E-2</v>
      </c>
      <c r="X29" s="520" cm="1">
        <f t="array" ref="X29">IF(AND(OR('Primary Chemicals Tool'!$D$15=ChemLists!$B$2, 'Primary Chemicals Tool'!$D$15=ChemLists!$B$4,'Primary Chemicals Tool'!$D$15=ChemLists!$B$5),'Primary Chemicals Tool'!$D$14=ChemLists!$A$2), INDEX(Database!AC$2:AC$22,MATCH($A28&amp;$B28&amp;"SBTi 1.5C",Database!$A$2:$A$22&amp;Database!$D$2:$D$22&amp;Database!$B$2:$B$22,)), INDEX(Database!AC$2:AC$22,MATCH($A28&amp;$B28&amp;'Primary Chemicals Tool'!$D$14,Database!$A$2:$A$22&amp;Database!$D$2:$D$22&amp;Database!$B$2:$B$22,)))</f>
        <v>6.274787665482795E-2</v>
      </c>
      <c r="Y29" s="520" cm="1">
        <f t="array" ref="Y29">IF(AND(OR('Primary Chemicals Tool'!$D$15=ChemLists!$B$2, 'Primary Chemicals Tool'!$D$15=ChemLists!$B$4,'Primary Chemicals Tool'!$D$15=ChemLists!$B$5),'Primary Chemicals Tool'!$D$14=ChemLists!$A$2), INDEX(Database!AD$2:AD$22,MATCH($A28&amp;$B28&amp;"SBTi 1.5C",Database!$A$2:$A$22&amp;Database!$D$2:$D$22&amp;Database!$B$2:$B$22,)), INDEX(Database!AD$2:AD$22,MATCH($A28&amp;$B28&amp;'Primary Chemicals Tool'!$D$14,Database!$A$2:$A$22&amp;Database!$D$2:$D$22&amp;Database!$B$2:$B$22,)))</f>
        <v>5.450346506389743E-2</v>
      </c>
      <c r="Z29" s="520" cm="1">
        <f t="array" ref="Z29">IF(AND(OR('Primary Chemicals Tool'!$D$15=ChemLists!$B$2, 'Primary Chemicals Tool'!$D$15=ChemLists!$B$4,'Primary Chemicals Tool'!$D$15=ChemLists!$B$5),'Primary Chemicals Tool'!$D$14=ChemLists!$A$2), INDEX(Database!AE$2:AE$22,MATCH($A28&amp;$B28&amp;"SBTi 1.5C",Database!$A$2:$A$22&amp;Database!$D$2:$D$22&amp;Database!$B$2:$B$22,)), INDEX(Database!AE$2:AE$22,MATCH($A28&amp;$B28&amp;'Primary Chemicals Tool'!$D$14,Database!$A$2:$A$22&amp;Database!$D$2:$D$22&amp;Database!$B$2:$B$22,)))</f>
        <v>4.663042377894154E-2</v>
      </c>
      <c r="AA29" s="520" cm="1">
        <f t="array" ref="AA29">IF(AND(OR('Primary Chemicals Tool'!$D$15=ChemLists!$B$2, 'Primary Chemicals Tool'!$D$15=ChemLists!$B$4,'Primary Chemicals Tool'!$D$15=ChemLists!$B$5),'Primary Chemicals Tool'!$D$14=ChemLists!$A$2), INDEX(Database!AF$2:AF$22,MATCH($A28&amp;$B28&amp;"SBTi 1.5C",Database!$A$2:$A$22&amp;Database!$D$2:$D$22&amp;Database!$B$2:$B$22,)), INDEX(Database!AF$2:AF$22,MATCH($A28&amp;$B28&amp;'Primary Chemicals Tool'!$D$14,Database!$A$2:$A$22&amp;Database!$D$2:$D$22&amp;Database!$B$2:$B$22,)))</f>
        <v>3.9104212885114273E-2</v>
      </c>
      <c r="AB29" s="520" cm="1">
        <f t="array" ref="AB29">IF(AND(OR('Primary Chemicals Tool'!$D$15=ChemLists!$B$2, 'Primary Chemicals Tool'!$D$15=ChemLists!$B$4,'Primary Chemicals Tool'!$D$15=ChemLists!$B$5),'Primary Chemicals Tool'!$D$14=ChemLists!$A$2), INDEX(Database!AG$2:AG$22,MATCH($A28&amp;$B28&amp;"SBTi 1.5C",Database!$A$2:$A$22&amp;Database!$D$2:$D$22&amp;Database!$B$2:$B$22,)), INDEX(Database!AG$2:AG$22,MATCH($A28&amp;$B28&amp;'Primary Chemicals Tool'!$D$14,Database!$A$2:$A$22&amp;Database!$D$2:$D$22&amp;Database!$B$2:$B$22,)))</f>
        <v>3.1902407979729472E-2</v>
      </c>
      <c r="AC29" s="520" cm="1">
        <f t="array" ref="AC29">IF(AND(OR('Primary Chemicals Tool'!$D$15=ChemLists!$B$2, 'Primary Chemicals Tool'!$D$15=ChemLists!$B$4,'Primary Chemicals Tool'!$D$15=ChemLists!$B$5),'Primary Chemicals Tool'!$D$14=ChemLists!$A$2), INDEX(Database!AH$2:AH$22,MATCH($A28&amp;$B28&amp;"SBTi 1.5C",Database!$A$2:$A$22&amp;Database!$D$2:$D$22&amp;Database!$B$2:$B$22,)), INDEX(Database!AH$2:AH$22,MATCH($A28&amp;$B28&amp;'Primary Chemicals Tool'!$D$14,Database!$A$2:$A$22&amp;Database!$D$2:$D$22&amp;Database!$B$2:$B$22,)))</f>
        <v>2.5004477016736547E-2</v>
      </c>
      <c r="AD29" s="520" cm="1">
        <f t="array" ref="AD29">IF(AND(OR('Primary Chemicals Tool'!$D$15=ChemLists!$B$2, 'Primary Chemicals Tool'!$D$15=ChemLists!$B$4,'Primary Chemicals Tool'!$D$15=ChemLists!$B$5),'Primary Chemicals Tool'!$D$14=ChemLists!$A$2), INDEX(Database!AI$2:AI$22,MATCH($A28&amp;$B28&amp;"SBTi 1.5C",Database!$A$2:$A$22&amp;Database!$D$2:$D$22&amp;Database!$B$2:$B$22,)), INDEX(Database!AI$2:AI$22,MATCH($A28&amp;$B28&amp;'Primary Chemicals Tool'!$D$14,Database!$A$2:$A$22&amp;Database!$D$2:$D$22&amp;Database!$B$2:$B$22,)))</f>
        <v>1.8391584815132048E-2</v>
      </c>
      <c r="AE29" s="520" cm="1">
        <f t="array" ref="AE29">IF(AND(OR('Primary Chemicals Tool'!$D$15=ChemLists!$B$2, 'Primary Chemicals Tool'!$D$15=ChemLists!$B$4,'Primary Chemicals Tool'!$D$15=ChemLists!$B$5),'Primary Chemicals Tool'!$D$14=ChemLists!$A$2), INDEX(Database!AJ$2:AJ$22,MATCH($A28&amp;$B28&amp;"SBTi 1.5C",Database!$A$2:$A$22&amp;Database!$D$2:$D$22&amp;Database!$B$2:$B$22,)), INDEX(Database!AJ$2:AJ$22,MATCH($A28&amp;$B28&amp;'Primary Chemicals Tool'!$D$14,Database!$A$2:$A$22&amp;Database!$D$2:$D$22&amp;Database!$B$2:$B$22,)))</f>
        <v>1.6345941942309084E-2</v>
      </c>
      <c r="AF29" s="520" cm="1">
        <f t="array" ref="AF29">IF(AND(OR('Primary Chemicals Tool'!$D$15=ChemLists!$B$2, 'Primary Chemicals Tool'!$D$15=ChemLists!$B$4,'Primary Chemicals Tool'!$D$15=ChemLists!$B$5),'Primary Chemicals Tool'!$D$14=ChemLists!$A$2), INDEX(Database!AK$2:AK$22,MATCH($A28&amp;$B28&amp;"SBTi 1.5C",Database!$A$2:$A$22&amp;Database!$D$2:$D$22&amp;Database!$B$2:$B$22,)), INDEX(Database!AK$2:AK$22,MATCH($A28&amp;$B28&amp;'Primary Chemicals Tool'!$D$14,Database!$A$2:$A$22&amp;Database!$D$2:$D$22&amp;Database!$B$2:$B$22,)))</f>
        <v>1.4364751563825984E-2</v>
      </c>
      <c r="AG29" s="520" cm="1">
        <f t="array" ref="AG29">IF(AND(OR('Primary Chemicals Tool'!$D$15=ChemLists!$B$2, 'Primary Chemicals Tool'!$D$15=ChemLists!$B$4,'Primary Chemicals Tool'!$D$15=ChemLists!$B$5),'Primary Chemicals Tool'!$D$14=ChemLists!$A$2), INDEX(Database!AL$2:AL$22,MATCH($A28&amp;$B28&amp;"SBTi 1.5C",Database!$A$2:$A$22&amp;Database!$D$2:$D$22&amp;Database!$B$2:$B$22,)), INDEX(Database!AL$2:AL$22,MATCH($A28&amp;$B28&amp;'Primary Chemicals Tool'!$D$14,Database!$A$2:$A$22&amp;Database!$D$2:$D$22&amp;Database!$B$2:$B$22,)))</f>
        <v>1.2445014844972645E-2</v>
      </c>
      <c r="AH29" s="520" cm="1">
        <f t="array" ref="AH29">IF(AND(OR('Primary Chemicals Tool'!$D$15=ChemLists!$B$2, 'Primary Chemicals Tool'!$D$15=ChemLists!$B$4,'Primary Chemicals Tool'!$D$15=ChemLists!$B$5),'Primary Chemicals Tool'!$D$14=ChemLists!$A$2), INDEX(Database!AM$2:AM$22,MATCH($A28&amp;$B28&amp;"SBTi 1.5C",Database!$A$2:$A$22&amp;Database!$D$2:$D$22&amp;Database!$B$2:$B$22,)), INDEX(Database!AM$2:AM$22,MATCH($A28&amp;$B28&amp;'Primary Chemicals Tool'!$D$14,Database!$A$2:$A$22&amp;Database!$D$2:$D$22&amp;Database!$B$2:$B$22,)))</f>
        <v>1.058391614880365E-2</v>
      </c>
      <c r="AI29" s="520" cm="1">
        <f t="array" ref="AI29">IF(AND(OR('Primary Chemicals Tool'!$D$15=ChemLists!$B$2, 'Primary Chemicals Tool'!$D$15=ChemLists!$B$4,'Primary Chemicals Tool'!$D$15=ChemLists!$B$5),'Primary Chemicals Tool'!$D$14=ChemLists!$A$2), INDEX(Database!AN$2:AN$22,MATCH($A28&amp;$B28&amp;"SBTi 1.5C",Database!$A$2:$A$22&amp;Database!$D$2:$D$22&amp;Database!$B$2:$B$22,)), INDEX(Database!AN$2:AN$22,MATCH($A28&amp;$B28&amp;'Primary Chemicals Tool'!$D$14,Database!$A$2:$A$22&amp;Database!$D$2:$D$22&amp;Database!$B$2:$B$22,)))</f>
        <v>8.7788092572163023E-3</v>
      </c>
      <c r="AJ29" s="520" cm="1">
        <f t="array" ref="AJ29">IF(AND(OR('Primary Chemicals Tool'!$D$15=ChemLists!$B$2, 'Primary Chemicals Tool'!$D$15=ChemLists!$B$4,'Primary Chemicals Tool'!$D$15=ChemLists!$B$5),'Primary Chemicals Tool'!$D$14=ChemLists!$A$2), INDEX(Database!AO$2:AO$22,MATCH($A28&amp;$B28&amp;"SBTi 1.5C",Database!$A$2:$A$22&amp;Database!$D$2:$D$22&amp;Database!$B$2:$B$22,)), INDEX(Database!AO$2:AO$22,MATCH($A28&amp;$B28&amp;'Primary Chemicals Tool'!$D$14,Database!$A$2:$A$22&amp;Database!$D$2:$D$22&amp;Database!$B$2:$B$22,)))</f>
        <v>7.0272048172293862E-3</v>
      </c>
      <c r="AK29" s="520" cm="1">
        <f t="array" ref="AK29">IF(AND(OR('Primary Chemicals Tool'!$D$15=ChemLists!$B$2, 'Primary Chemicals Tool'!$D$15=ChemLists!$B$4,'Primary Chemicals Tool'!$D$15=ChemLists!$B$5),'Primary Chemicals Tool'!$D$14=ChemLists!$A$2), INDEX(Database!AP$2:AP$22,MATCH($A28&amp;$B28&amp;"SBTi 1.5C",Database!$A$2:$A$22&amp;Database!$D$2:$D$22&amp;Database!$B$2:$B$22,)), INDEX(Database!AP$2:AP$22,MATCH($A28&amp;$B28&amp;'Primary Chemicals Tool'!$D$14,Database!$A$2:$A$22&amp;Database!$D$2:$D$22&amp;Database!$B$2:$B$22,)))</f>
        <v>5.3267588872187134E-3</v>
      </c>
      <c r="AL29" s="520" cm="1">
        <f t="array" ref="AL29">IF(AND(OR('Primary Chemicals Tool'!$D$15=ChemLists!$B$2, 'Primary Chemicals Tool'!$D$15=ChemLists!$B$4,'Primary Chemicals Tool'!$D$15=ChemLists!$B$5),'Primary Chemicals Tool'!$D$14=ChemLists!$A$2), INDEX(Database!AQ$2:AQ$22,MATCH($A28&amp;$B28&amp;"SBTi 1.5C",Database!$A$2:$A$22&amp;Database!$D$2:$D$22&amp;Database!$B$2:$B$22,)), INDEX(Database!AQ$2:AQ$22,MATCH($A28&amp;$B28&amp;'Primary Chemicals Tool'!$D$14,Database!$A$2:$A$22&amp;Database!$D$2:$D$22&amp;Database!$B$2:$B$22,)))</f>
        <v>3.6752624722865995E-3</v>
      </c>
      <c r="AM29" s="520" cm="1">
        <f t="array" ref="AM29">IF(AND(OR('Primary Chemicals Tool'!$D$15=ChemLists!$B$2, 'Primary Chemicals Tool'!$D$15=ChemLists!$B$4,'Primary Chemicals Tool'!$D$15=ChemLists!$B$5),'Primary Chemicals Tool'!$D$14=ChemLists!$A$2), INDEX(Database!AR$2:AR$22,MATCH($A28&amp;$B28&amp;"SBTi 1.5C",Database!$A$2:$A$22&amp;Database!$D$2:$D$22&amp;Database!$B$2:$B$22,)), INDEX(Database!AR$2:AR$22,MATCH($A28&amp;$B28&amp;'Primary Chemicals Tool'!$D$14,Database!$A$2:$A$22&amp;Database!$D$2:$D$22&amp;Database!$B$2:$B$22,)))</f>
        <v>2.0706319505218534E-3</v>
      </c>
      <c r="AN29" s="520" cm="1">
        <f t="array" ref="AN29">IF(AND(OR('Primary Chemicals Tool'!$D$15=ChemLists!$B$2, 'Primary Chemicals Tool'!$D$15=ChemLists!$B$4,'Primary Chemicals Tool'!$D$15=ChemLists!$B$5),'Primary Chemicals Tool'!$D$14=ChemLists!$A$2), INDEX(Database!AS$2:AS$22,MATCH($A28&amp;$B28&amp;"SBTi 1.5C",Database!$A$2:$A$22&amp;Database!$D$2:$D$22&amp;Database!$B$2:$B$22,)), INDEX(Database!AS$2:AS$22,MATCH($A28&amp;$B28&amp;'Primary Chemicals Tool'!$D$14,Database!$A$2:$A$22&amp;Database!$D$2:$D$22&amp;Database!$B$2:$B$22,)))</f>
        <v>5.1090030290309703E-4</v>
      </c>
      <c r="AO29" s="520" cm="1">
        <f t="array" ref="AO29">IF(AND(OR('Primary Chemicals Tool'!$D$15=ChemLists!$B$2, 'Primary Chemicals Tool'!$D$15=ChemLists!$B$4,'Primary Chemicals Tool'!$D$15=ChemLists!$B$5),'Primary Chemicals Tool'!$D$14=ChemLists!$A$2), INDEX(Database!AT$2:AT$22,MATCH($A28&amp;$B28&amp;"SBTi 1.5C",Database!$A$2:$A$22&amp;Database!$D$2:$D$22&amp;Database!$B$2:$B$22,)), INDEX(Database!AT$2:AT$22,MATCH($A28&amp;$B28&amp;'Primary Chemicals Tool'!$D$14,Database!$A$2:$A$22&amp;Database!$D$2:$D$22&amp;Database!$B$2:$B$22,)))</f>
        <v>4.6122727589172118E-4</v>
      </c>
      <c r="AP29" s="520" cm="1">
        <f t="array" ref="AP29">IF(AND(OR('Primary Chemicals Tool'!$D$15=ChemLists!$B$2, 'Primary Chemicals Tool'!$D$15=ChemLists!$B$4,'Primary Chemicals Tool'!$D$15=ChemLists!$B$5),'Primary Chemicals Tool'!$D$14=ChemLists!$A$2), INDEX(Database!AU$2:AU$22,MATCH($A28&amp;$B28&amp;"SBTi 1.5C",Database!$A$2:$A$22&amp;Database!$D$2:$D$22&amp;Database!$B$2:$B$22,)), INDEX(Database!AU$2:AU$22,MATCH($A28&amp;$B28&amp;'Primary Chemicals Tool'!$D$14,Database!$A$2:$A$22&amp;Database!$D$2:$D$22&amp;Database!$B$2:$B$22,)))</f>
        <v>4.1262020288786801E-4</v>
      </c>
      <c r="AQ29" s="520" cm="1">
        <f t="array" ref="AQ29">IF(AND(OR('Primary Chemicals Tool'!$D$15=ChemLists!$B$2, 'Primary Chemicals Tool'!$D$15=ChemLists!$B$4,'Primary Chemicals Tool'!$D$15=ChemLists!$B$5),'Primary Chemicals Tool'!$D$14=ChemLists!$A$2), INDEX(Database!AV$2:AV$22,MATCH($A28&amp;$B28&amp;"SBTi 1.5C",Database!$A$2:$A$22&amp;Database!$D$2:$D$22&amp;Database!$B$2:$B$22,)), INDEX(Database!AV$2:AV$22,MATCH($A28&amp;$B28&amp;'Primary Chemicals Tool'!$D$14,Database!$A$2:$A$22&amp;Database!$D$2:$D$22&amp;Database!$B$2:$B$22,)))</f>
        <v>3.6504513602110636E-4</v>
      </c>
      <c r="AR29" s="520" cm="1">
        <f t="array" ref="AR29">IF(AND(OR('Primary Chemicals Tool'!$D$15=ChemLists!$B$2, 'Primary Chemicals Tool'!$D$15=ChemLists!$B$4,'Primary Chemicals Tool'!$D$15=ChemLists!$B$5),'Primary Chemicals Tool'!$D$14=ChemLists!$A$2), INDEX(Database!AW$2:AW$22,MATCH($A28&amp;$B28&amp;"SBTi 1.5C",Database!$A$2:$A$22&amp;Database!$D$2:$D$22&amp;Database!$B$2:$B$22,)), INDEX(Database!AW$2:AW$22,MATCH($A28&amp;$B28&amp;'Primary Chemicals Tool'!$D$14,Database!$A$2:$A$22&amp;Database!$D$2:$D$22&amp;Database!$B$2:$B$22,)))</f>
        <v>3.1846955381419805E-4</v>
      </c>
      <c r="AS29" s="520" cm="1">
        <f t="array" ref="AS29">IF(AND(OR('Primary Chemicals Tool'!$D$15=ChemLists!$B$2, 'Primary Chemicals Tool'!$D$15=ChemLists!$B$4,'Primary Chemicals Tool'!$D$15=ChemLists!$B$5),'Primary Chemicals Tool'!$D$14=ChemLists!$A$2), INDEX(Database!AX$2:AX$22,MATCH($A28&amp;$B28&amp;"SBTi 1.5C",Database!$A$2:$A$22&amp;Database!$D$2:$D$22&amp;Database!$B$2:$B$22,)), INDEX(Database!AX$2:AX$22,MATCH($A28&amp;$B28&amp;'Primary Chemicals Tool'!$D$14,Database!$A$2:$A$22&amp;Database!$D$2:$D$22&amp;Database!$B$2:$B$22,)))</f>
        <v>2.7286228704560627E-4</v>
      </c>
      <c r="AT29" s="520" cm="1">
        <f t="array" ref="AT29">IF(AND(OR('Primary Chemicals Tool'!$D$15=ChemLists!$B$2, 'Primary Chemicals Tool'!$D$15=ChemLists!$B$4,'Primary Chemicals Tool'!$D$15=ChemLists!$B$5),'Primary Chemicals Tool'!$D$14=ChemLists!$A$2), INDEX(Database!AY$2:AY$22,MATCH($A28&amp;$B28&amp;"SBTi 1.5C",Database!$A$2:$A$22&amp;Database!$D$2:$D$22&amp;Database!$B$2:$B$22,)), INDEX(Database!AY$2:AY$22,MATCH($A28&amp;$B28&amp;'Primary Chemicals Tool'!$D$14,Database!$A$2:$A$22&amp;Database!$D$2:$D$22&amp;Database!$B$2:$B$22,)))</f>
        <v>2.2819344918845739E-4</v>
      </c>
      <c r="AU29" s="520" cm="1">
        <f t="array" ref="AU29">IF(AND(OR('Primary Chemicals Tool'!$D$15=ChemLists!$B$2, 'Primary Chemicals Tool'!$D$15=ChemLists!$B$4,'Primary Chemicals Tool'!$D$15=ChemLists!$B$5),'Primary Chemicals Tool'!$D$14=ChemLists!$A$2), INDEX(Database!AZ$2:AZ$22,MATCH($A28&amp;$B28&amp;"SBTi 1.5C",Database!$A$2:$A$22&amp;Database!$D$2:$D$22&amp;Database!$B$2:$B$22,)), INDEX(Database!AZ$2:AZ$22,MATCH($A28&amp;$B28&amp;'Primary Chemicals Tool'!$D$14,Database!$A$2:$A$22&amp;Database!$D$2:$D$22&amp;Database!$B$2:$B$22,)))</f>
        <v>1.8443437109967264E-4</v>
      </c>
      <c r="AV29" s="520" cm="1">
        <f t="array" ref="AV29">IF(AND(OR('Primary Chemicals Tool'!$D$15=ChemLists!$B$2, 'Primary Chemicals Tool'!$D$15=ChemLists!$B$4,'Primary Chemicals Tool'!$D$15=ChemLists!$B$5),'Primary Chemicals Tool'!$D$14=ChemLists!$A$2), INDEX(Database!BA$2:BA$22,MATCH($A28&amp;$B28&amp;"SBTi 1.5C",Database!$A$2:$A$22&amp;Database!$D$2:$D$22&amp;Database!$B$2:$B$22,)), INDEX(Database!BA$2:BA$22,MATCH($A28&amp;$B28&amp;'Primary Chemicals Tool'!$D$14,Database!$A$2:$A$22&amp;Database!$D$2:$D$22&amp;Database!$B$2:$B$22,)))</f>
        <v>1.4155753965940484E-4</v>
      </c>
      <c r="AW29" s="520" cm="1">
        <f t="array" ref="AW29">IF(AND(OR('Primary Chemicals Tool'!$D$15=ChemLists!$B$2, 'Primary Chemicals Tool'!$D$15=ChemLists!$B$4,'Primary Chemicals Tool'!$D$15=ChemLists!$B$5),'Primary Chemicals Tool'!$D$14=ChemLists!$A$2), INDEX(Database!BB$2:BB$22,MATCH($A28&amp;$B28&amp;"SBTi 1.5C",Database!$A$2:$A$22&amp;Database!$D$2:$D$22&amp;Database!$B$2:$B$22,)), INDEX(Database!BB$2:BB$22,MATCH($A28&amp;$B28&amp;'Primary Chemicals Tool'!$D$14,Database!$A$2:$A$22&amp;Database!$D$2:$D$22&amp;Database!$B$2:$B$22,)))</f>
        <v>9.9536540084780897E-5</v>
      </c>
      <c r="AX29" s="520" cm="1">
        <f t="array" ref="AX29">IF(AND(OR('Primary Chemicals Tool'!$D$15=ChemLists!$B$2, 'Primary Chemicals Tool'!$D$15=ChemLists!$B$4,'Primary Chemicals Tool'!$D$15=ChemLists!$B$5),'Primary Chemicals Tool'!$D$14=ChemLists!$A$2), INDEX(Database!BC$2:BC$22,MATCH($A28&amp;$B28&amp;"SBTi 1.5C",Database!$A$2:$A$22&amp;Database!$D$2:$D$22&amp;Database!$B$2:$B$22,)), INDEX(Database!BC$2:BC$22,MATCH($A28&amp;$B28&amp;'Primary Chemicals Tool'!$D$14,Database!$A$2:$A$22&amp;Database!$D$2:$D$22&amp;Database!$B$2:$B$22,)))</f>
        <v>5.8346001663812297E-5</v>
      </c>
      <c r="AY29" s="506"/>
      <c r="AZ29" s="506"/>
      <c r="BA29" s="506"/>
      <c r="BB29" s="506"/>
      <c r="BC29" s="506"/>
      <c r="BD29" s="506"/>
      <c r="BE29" s="506"/>
      <c r="BF29" s="506"/>
      <c r="BG29" s="506"/>
      <c r="BH29" s="506"/>
      <c r="BI29" s="506"/>
      <c r="BJ29" s="506"/>
      <c r="BK29" s="506"/>
      <c r="BL29" s="506"/>
      <c r="BM29" s="506"/>
      <c r="BN29" s="506"/>
      <c r="BO29" s="506"/>
      <c r="BP29" s="506"/>
      <c r="BQ29" s="506"/>
      <c r="BR29" s="506"/>
      <c r="BS29" s="506"/>
      <c r="BT29" s="506"/>
      <c r="BU29" s="506"/>
      <c r="BV29" s="506"/>
      <c r="BW29" s="506"/>
      <c r="BX29" s="506"/>
      <c r="BY29" s="506"/>
      <c r="BZ29" s="506"/>
      <c r="CA29" s="506"/>
      <c r="CB29" s="506"/>
      <c r="CC29" s="506"/>
      <c r="CD29" s="506"/>
      <c r="CE29" s="506"/>
      <c r="CF29" s="506"/>
      <c r="CG29" s="506"/>
      <c r="CH29" s="506"/>
      <c r="CI29" s="506"/>
      <c r="CJ29" s="506"/>
      <c r="CK29" s="506"/>
      <c r="CL29" s="506"/>
    </row>
    <row r="30" spans="1:90" x14ac:dyDescent="0.15">
      <c r="D30" s="508">
        <f>(D28-D29)/D28</f>
        <v>0</v>
      </c>
      <c r="E30" s="508">
        <f t="shared" ref="E30:AN30" si="7">(E28-E29)/E28</f>
        <v>0</v>
      </c>
      <c r="F30" s="508">
        <f t="shared" si="7"/>
        <v>0</v>
      </c>
      <c r="G30" s="508">
        <f t="shared" si="7"/>
        <v>0</v>
      </c>
      <c r="H30" s="508">
        <f t="shared" si="7"/>
        <v>0</v>
      </c>
      <c r="I30" s="508">
        <f t="shared" si="7"/>
        <v>0</v>
      </c>
      <c r="J30" s="508">
        <f t="shared" si="7"/>
        <v>0</v>
      </c>
      <c r="K30" s="508">
        <f t="shared" si="7"/>
        <v>0</v>
      </c>
      <c r="L30" s="508">
        <f t="shared" si="7"/>
        <v>0</v>
      </c>
      <c r="M30" s="508">
        <f t="shared" si="7"/>
        <v>0</v>
      </c>
      <c r="N30" s="508">
        <f t="shared" si="7"/>
        <v>0</v>
      </c>
      <c r="O30" s="508">
        <f t="shared" si="7"/>
        <v>0</v>
      </c>
      <c r="P30" s="508">
        <f t="shared" si="7"/>
        <v>0</v>
      </c>
      <c r="Q30" s="508">
        <f t="shared" si="7"/>
        <v>0</v>
      </c>
      <c r="R30" s="508">
        <f t="shared" si="7"/>
        <v>0</v>
      </c>
      <c r="S30" s="508">
        <f t="shared" si="7"/>
        <v>0</v>
      </c>
      <c r="T30" s="508">
        <f t="shared" si="7"/>
        <v>0</v>
      </c>
      <c r="U30" s="508">
        <f t="shared" si="7"/>
        <v>0</v>
      </c>
      <c r="V30" s="508">
        <f t="shared" si="7"/>
        <v>0</v>
      </c>
      <c r="W30" s="508">
        <f t="shared" si="7"/>
        <v>0</v>
      </c>
      <c r="X30" s="508">
        <f t="shared" si="7"/>
        <v>0</v>
      </c>
      <c r="Y30" s="508">
        <f t="shared" si="7"/>
        <v>0</v>
      </c>
      <c r="Z30" s="508">
        <f t="shared" si="7"/>
        <v>0</v>
      </c>
      <c r="AA30" s="508">
        <f t="shared" si="7"/>
        <v>0</v>
      </c>
      <c r="AB30" s="508">
        <f t="shared" si="7"/>
        <v>0</v>
      </c>
      <c r="AC30" s="508">
        <f t="shared" si="7"/>
        <v>0</v>
      </c>
      <c r="AD30" s="508">
        <f t="shared" si="7"/>
        <v>0</v>
      </c>
      <c r="AE30" s="508">
        <f t="shared" si="7"/>
        <v>0</v>
      </c>
      <c r="AF30" s="508">
        <f t="shared" si="7"/>
        <v>0</v>
      </c>
      <c r="AG30" s="508">
        <f t="shared" si="7"/>
        <v>0</v>
      </c>
      <c r="AH30" s="508">
        <f t="shared" si="7"/>
        <v>0</v>
      </c>
      <c r="AI30" s="508">
        <f t="shared" si="7"/>
        <v>0</v>
      </c>
      <c r="AJ30" s="508">
        <f t="shared" si="7"/>
        <v>0</v>
      </c>
      <c r="AK30" s="508">
        <f t="shared" si="7"/>
        <v>0</v>
      </c>
      <c r="AL30" s="508">
        <f t="shared" si="7"/>
        <v>0</v>
      </c>
      <c r="AM30" s="508">
        <f t="shared" si="7"/>
        <v>0</v>
      </c>
      <c r="AN30" s="508">
        <f t="shared" si="7"/>
        <v>0</v>
      </c>
    </row>
    <row r="31" spans="1:90" x14ac:dyDescent="0.15">
      <c r="D31" s="511"/>
    </row>
    <row r="32" spans="1:90" x14ac:dyDescent="0.15">
      <c r="A32" s="1" t="s">
        <v>129</v>
      </c>
    </row>
    <row r="34" spans="1:91" x14ac:dyDescent="0.15">
      <c r="A34" t="s">
        <v>130</v>
      </c>
      <c r="B34" s="2" t="e">
        <f>INDEX(B$35:B$39,MATCH('Primary Chemicals Tool'!$D$21,$B$35:$B$39,0))</f>
        <v>#N/A</v>
      </c>
      <c r="C34" t="e">
        <f>INDEX(ChemLists!$D$2:$D$50,MATCH('Primary Chemicals Tool'!$D$15,ChemLists!$B$2:$B$50,0))</f>
        <v>#N/A</v>
      </c>
      <c r="D34" s="2" t="e">
        <f>INDEX(D$35:D$39,MATCH('Primary Chemicals Tool'!$D$21,$B$35:$B$39,0))</f>
        <v>#N/A</v>
      </c>
      <c r="E34" s="2" t="e">
        <f>INDEX(E$35:E$39,MATCH('Primary Chemicals Tool'!$D$21,$B$35:$B$39,0))</f>
        <v>#N/A</v>
      </c>
      <c r="F34" s="2" t="e">
        <f>INDEX(F$35:F$39,MATCH('Primary Chemicals Tool'!$D$21,$B$35:$B$39,0))</f>
        <v>#N/A</v>
      </c>
      <c r="G34" s="2" t="e">
        <f>INDEX(G$35:G$39,MATCH('Primary Chemicals Tool'!$D$21,$B$35:$B$39,0))</f>
        <v>#N/A</v>
      </c>
      <c r="H34" s="2" t="e">
        <f>INDEX(H$35:H$39,MATCH('Primary Chemicals Tool'!$D$21,$B$35:$B$39,0))</f>
        <v>#N/A</v>
      </c>
      <c r="I34" s="2" t="e">
        <f>INDEX(I$35:I$39,MATCH('Primary Chemicals Tool'!$D$21,$B$35:$B$39,0))</f>
        <v>#N/A</v>
      </c>
      <c r="J34" s="2" t="e">
        <f>INDEX(J$35:J$39,MATCH('Primary Chemicals Tool'!$D$21,$B$35:$B$39,0))</f>
        <v>#N/A</v>
      </c>
      <c r="K34" s="2" t="e">
        <f>INDEX(K$35:K$39,MATCH('Primary Chemicals Tool'!$D$21,$B$35:$B$39,0))</f>
        <v>#N/A</v>
      </c>
      <c r="L34" s="2" t="e">
        <f>INDEX(L$35:L$39,MATCH('Primary Chemicals Tool'!$D$21,$B$35:$B$39,0))</f>
        <v>#N/A</v>
      </c>
      <c r="M34" s="2" t="e">
        <f>INDEX(M$35:M$39,MATCH('Primary Chemicals Tool'!$D$21,$B$35:$B$39,0))</f>
        <v>#N/A</v>
      </c>
      <c r="N34" s="2" t="e">
        <f>INDEX(N$35:N$39,MATCH('Primary Chemicals Tool'!$D$21,$B$35:$B$39,0))</f>
        <v>#N/A</v>
      </c>
      <c r="O34" s="2" t="e">
        <f>INDEX(O$35:O$39,MATCH('Primary Chemicals Tool'!$D$21,$B$35:$B$39,0))</f>
        <v>#N/A</v>
      </c>
      <c r="P34" s="2" t="e">
        <f>INDEX(P$35:P$39,MATCH('Primary Chemicals Tool'!$D$21,$B$35:$B$39,0))</f>
        <v>#N/A</v>
      </c>
      <c r="Q34" s="2" t="e">
        <f>INDEX(Q$35:Q$39,MATCH('Primary Chemicals Tool'!$D$21,$B$35:$B$39,0))</f>
        <v>#N/A</v>
      </c>
      <c r="R34" s="2" t="e">
        <f>INDEX(R$35:R$39,MATCH('Primary Chemicals Tool'!$D$21,$B$35:$B$39,0))</f>
        <v>#N/A</v>
      </c>
      <c r="S34" s="2" t="e">
        <f>INDEX(S$35:S$39,MATCH('Primary Chemicals Tool'!$D$21,$B$35:$B$39,0))</f>
        <v>#N/A</v>
      </c>
      <c r="T34" s="2" t="e">
        <f>INDEX(T$35:T$39,MATCH('Primary Chemicals Tool'!$D$21,$B$35:$B$39,0))</f>
        <v>#N/A</v>
      </c>
      <c r="U34" s="2" t="e">
        <f>INDEX(U$35:U$39,MATCH('Primary Chemicals Tool'!$D$21,$B$35:$B$39,0))</f>
        <v>#N/A</v>
      </c>
      <c r="V34" s="2" t="e">
        <f>INDEX(V$35:V$39,MATCH('Primary Chemicals Tool'!$D$21,$B$35:$B$39,0))</f>
        <v>#N/A</v>
      </c>
      <c r="W34" s="2" t="e">
        <f>INDEX(W$35:W$39,MATCH('Primary Chemicals Tool'!$D$21,$B$35:$B$39,0))</f>
        <v>#N/A</v>
      </c>
      <c r="X34" s="2" t="e">
        <f>INDEX(X$35:X$39,MATCH('Primary Chemicals Tool'!$D$21,$B$35:$B$39,0))</f>
        <v>#N/A</v>
      </c>
      <c r="Y34" s="2" t="e">
        <f>INDEX(Y$35:Y$39,MATCH('Primary Chemicals Tool'!$D$21,$B$35:$B$39,0))</f>
        <v>#N/A</v>
      </c>
      <c r="Z34" s="2" t="e">
        <f>INDEX(Z$35:Z$39,MATCH('Primary Chemicals Tool'!$D$21,$B$35:$B$39,0))</f>
        <v>#N/A</v>
      </c>
      <c r="AA34" s="2" t="e">
        <f>INDEX(AA$35:AA$39,MATCH('Primary Chemicals Tool'!$D$21,$B$35:$B$39,0))</f>
        <v>#N/A</v>
      </c>
      <c r="AB34" s="2" t="e">
        <f>INDEX(AB$35:AB$39,MATCH('Primary Chemicals Tool'!$D$21,$B$35:$B$39,0))</f>
        <v>#N/A</v>
      </c>
      <c r="AC34" s="2" t="e">
        <f>INDEX(AC$35:AC$39,MATCH('Primary Chemicals Tool'!$D$21,$B$35:$B$39,0))</f>
        <v>#N/A</v>
      </c>
      <c r="AD34" s="2" t="e">
        <f>INDEX(AD$35:AD$39,MATCH('Primary Chemicals Tool'!$D$21,$B$35:$B$39,0))</f>
        <v>#N/A</v>
      </c>
      <c r="AE34" s="2" t="e">
        <f>INDEX(AE$35:AE$39,MATCH('Primary Chemicals Tool'!$D$21,$B$35:$B$39,0))</f>
        <v>#N/A</v>
      </c>
      <c r="AF34" s="2" t="e">
        <f>INDEX(AF$35:AF$39,MATCH('Primary Chemicals Tool'!$D$21,$B$35:$B$39,0))</f>
        <v>#N/A</v>
      </c>
      <c r="AG34" s="2" t="e">
        <f>INDEX(AG$35:AG$39,MATCH('Primary Chemicals Tool'!$D$21,$B$35:$B$39,0))</f>
        <v>#N/A</v>
      </c>
      <c r="AH34" s="2" t="e">
        <f>INDEX(AH$35:AH$39,MATCH('Primary Chemicals Tool'!$D$21,$B$35:$B$39,0))</f>
        <v>#N/A</v>
      </c>
      <c r="AI34" s="2" t="e">
        <f>INDEX(AI$35:AI$39,MATCH('Primary Chemicals Tool'!$D$21,$B$35:$B$39,0))</f>
        <v>#N/A</v>
      </c>
      <c r="AJ34" s="2" t="e">
        <f>INDEX(AJ$35:AJ$39,MATCH('Primary Chemicals Tool'!$D$21,$B$35:$B$39,0))</f>
        <v>#N/A</v>
      </c>
      <c r="AK34" s="2" t="e">
        <f>INDEX(AK$35:AK$39,MATCH('Primary Chemicals Tool'!$D$21,$B$35:$B$39,0))</f>
        <v>#N/A</v>
      </c>
      <c r="AL34" s="2" t="e">
        <f>INDEX(AL$35:AL$39,MATCH('Primary Chemicals Tool'!$D$21,$B$35:$B$39,0))</f>
        <v>#N/A</v>
      </c>
      <c r="AM34" s="2" t="e">
        <f>INDEX(AM$35:AM$39,MATCH('Primary Chemicals Tool'!$D$21,$B$35:$B$39,0))</f>
        <v>#N/A</v>
      </c>
      <c r="AN34" s="2" t="e">
        <f>INDEX(AN$35:AN$39,MATCH('Primary Chemicals Tool'!$D$21,$B$35:$B$39,0))</f>
        <v>#N/A</v>
      </c>
      <c r="AO34" s="2" t="e">
        <f>INDEX(AO$35:AO$39,MATCH('Primary Chemicals Tool'!$D$21,$B$35:$B$39,0))</f>
        <v>#N/A</v>
      </c>
      <c r="AP34" s="2" t="e">
        <f>INDEX(AP$35:AP$39,MATCH('Primary Chemicals Tool'!$D$21,$B$35:$B$39,0))</f>
        <v>#N/A</v>
      </c>
      <c r="AQ34" s="2" t="e">
        <f>INDEX(AQ$35:AQ$39,MATCH('Primary Chemicals Tool'!$D$21,$B$35:$B$39,0))</f>
        <v>#N/A</v>
      </c>
      <c r="AR34" s="2" t="e">
        <f>INDEX(AR$35:AR$39,MATCH('Primary Chemicals Tool'!$D$21,$B$35:$B$39,0))</f>
        <v>#N/A</v>
      </c>
      <c r="AS34" s="2" t="e">
        <f>INDEX(AS$35:AS$39,MATCH('Primary Chemicals Tool'!$D$21,$B$35:$B$39,0))</f>
        <v>#N/A</v>
      </c>
      <c r="AT34" s="2" t="e">
        <f>INDEX(AT$35:AT$39,MATCH('Primary Chemicals Tool'!$D$21,$B$35:$B$39,0))</f>
        <v>#N/A</v>
      </c>
      <c r="AU34" s="2" t="e">
        <f>INDEX(AU$35:AU$39,MATCH('Primary Chemicals Tool'!$D$21,$B$35:$B$39,0))</f>
        <v>#N/A</v>
      </c>
      <c r="AV34" s="2" t="e">
        <f>INDEX(AV$35:AV$39,MATCH('Primary Chemicals Tool'!$D$21,$B$35:$B$39,0))</f>
        <v>#N/A</v>
      </c>
      <c r="AW34" s="2" t="e">
        <f>INDEX(AW$35:AW$39,MATCH('Primary Chemicals Tool'!$D$21,$B$35:$B$39,0))</f>
        <v>#N/A</v>
      </c>
      <c r="AX34" s="2" t="e">
        <f>INDEX(AX$35:AX$39,MATCH('Primary Chemicals Tool'!$D$21,$B$35:$B$39,0))</f>
        <v>#N/A</v>
      </c>
    </row>
    <row r="35" spans="1:91" x14ac:dyDescent="0.15">
      <c r="A35" t="s">
        <v>130</v>
      </c>
      <c r="B35" t="str">
        <f>ChemLists!L2</f>
        <v>Fixed market share</v>
      </c>
      <c r="C35" t="e">
        <f>INDEX(ChemLists!$D$2:$D$50,MATCH('Primary Chemicals Tool'!$D$15,ChemLists!$B$2:$B$50,0))</f>
        <v>#N/A</v>
      </c>
      <c r="D35" s="2" t="str">
        <f>IFERROR(IF('Primary Chemicals Tool'!$D$17&lt;0,"",'Primary Chemicals Tool'!$D$17*IF(D$1&lt;'Primary Chemicals Tool'!$D$16,"",D$8/HLOOKUP('Primary Chemicals Tool'!$D$16,$D$1:$AN$8,ROW($A$8),))),"")</f>
        <v/>
      </c>
      <c r="E35" s="2" t="str">
        <f>IFERROR(IF('Primary Chemicals Tool'!$D$17&lt;0,"",'Primary Chemicals Tool'!$D$17*IF(E$1&lt;'Primary Chemicals Tool'!$D$16,"",E$8/HLOOKUP('Primary Chemicals Tool'!$D$16,$D$1:$AN$8,ROW($A$8),))),"")</f>
        <v/>
      </c>
      <c r="F35" s="2" t="str">
        <f>IFERROR(IF('Primary Chemicals Tool'!$D$17&lt;0,"",'Primary Chemicals Tool'!$D$17*IF(F$1&lt;'Primary Chemicals Tool'!$D$16,"",F$8/HLOOKUP('Primary Chemicals Tool'!$D$16,$D$1:$AN$8,ROW($A$8),))),"")</f>
        <v/>
      </c>
      <c r="G35" s="2" t="str">
        <f>IFERROR(IF('Primary Chemicals Tool'!$D$17&lt;0,"",'Primary Chemicals Tool'!$D$17*IF(G$1&lt;'Primary Chemicals Tool'!$D$16,"",G$8/HLOOKUP('Primary Chemicals Tool'!$D$16,$D$1:$AN$8,ROW($A$8),))),"")</f>
        <v/>
      </c>
      <c r="H35" s="2" t="str">
        <f>IFERROR(IF('Primary Chemicals Tool'!$D$17&lt;0,"",'Primary Chemicals Tool'!$D$17*IF(H$1&lt;'Primary Chemicals Tool'!$D$16,"",H$8/HLOOKUP('Primary Chemicals Tool'!$D$16,$D$1:$AN$8,ROW($A$8),))),"")</f>
        <v/>
      </c>
      <c r="I35" s="2" t="str">
        <f>IFERROR(IF('Primary Chemicals Tool'!$D$17&lt;0,"",'Primary Chemicals Tool'!$D$17*IF(I$1&lt;'Primary Chemicals Tool'!$D$16,"",I$8/HLOOKUP('Primary Chemicals Tool'!$D$16,$D$1:$AN$8,ROW($A$8),))),"")</f>
        <v/>
      </c>
      <c r="J35" s="2" t="str">
        <f>IFERROR(IF('Primary Chemicals Tool'!$D$17&lt;0,"",'Primary Chemicals Tool'!$D$17*IF(J$1&lt;'Primary Chemicals Tool'!$D$16,"",J$8/HLOOKUP('Primary Chemicals Tool'!$D$16,$D$1:$AN$8,ROW($A$8),))),"")</f>
        <v/>
      </c>
      <c r="K35" s="2" t="str">
        <f>IFERROR(IF('Primary Chemicals Tool'!$D$17&lt;0,"",'Primary Chemicals Tool'!$D$17*IF(K$1&lt;'Primary Chemicals Tool'!$D$16,"",K$8/HLOOKUP('Primary Chemicals Tool'!$D$16,$D$1:$AN$8,ROW($A$8),))),"")</f>
        <v/>
      </c>
      <c r="L35" s="2" t="str">
        <f>IFERROR(IF('Primary Chemicals Tool'!$D$17&lt;0,"",'Primary Chemicals Tool'!$D$17*IF(L$1&lt;'Primary Chemicals Tool'!$D$16,"",L$8/HLOOKUP('Primary Chemicals Tool'!$D$16,$D$1:$AN$8,ROW($A$8),))),"")</f>
        <v/>
      </c>
      <c r="M35" s="2" t="str">
        <f>IFERROR(IF('Primary Chemicals Tool'!$D$17&lt;0,"",'Primary Chemicals Tool'!$D$17*IF(M$1&lt;'Primary Chemicals Tool'!$D$16,"",M$8/HLOOKUP('Primary Chemicals Tool'!$D$16,$D$1:$AN$8,ROW($A$8),))),"")</f>
        <v/>
      </c>
      <c r="N35" s="2" t="str">
        <f>IFERROR(IF('Primary Chemicals Tool'!$D$17&lt;0,"",'Primary Chemicals Tool'!$D$17*IF(N$1&lt;'Primary Chemicals Tool'!$D$16,"",N$8/HLOOKUP('Primary Chemicals Tool'!$D$16,$D$1:$AN$8,ROW($A$8),))),"")</f>
        <v/>
      </c>
      <c r="O35" s="2" t="str">
        <f>IFERROR(IF('Primary Chemicals Tool'!$D$17&lt;0,"",'Primary Chemicals Tool'!$D$17*IF(O$1&lt;'Primary Chemicals Tool'!$D$16,"",O$8/HLOOKUP('Primary Chemicals Tool'!$D$16,$D$1:$AN$8,ROW($A$8),))),"")</f>
        <v/>
      </c>
      <c r="P35" s="2" t="str">
        <f>IFERROR(IF('Primary Chemicals Tool'!$D$17&lt;0,"",'Primary Chemicals Tool'!$D$17*IF(P$1&lt;'Primary Chemicals Tool'!$D$16,"",P$8/HLOOKUP('Primary Chemicals Tool'!$D$16,$D$1:$AN$8,ROW($A$8),))),"")</f>
        <v/>
      </c>
      <c r="Q35" s="2" t="str">
        <f>IFERROR(IF('Primary Chemicals Tool'!$D$17&lt;0,"",'Primary Chemicals Tool'!$D$17*IF(Q$1&lt;'Primary Chemicals Tool'!$D$16,"",Q$8/HLOOKUP('Primary Chemicals Tool'!$D$16,$D$1:$AN$8,ROW($A$8),))),"")</f>
        <v/>
      </c>
      <c r="R35" s="2" t="str">
        <f>IFERROR(IF('Primary Chemicals Tool'!$D$17&lt;0,"",'Primary Chemicals Tool'!$D$17*IF(R$1&lt;'Primary Chemicals Tool'!$D$16,"",R$8/HLOOKUP('Primary Chemicals Tool'!$D$16,$D$1:$AN$8,ROW($A$8),))),"")</f>
        <v/>
      </c>
      <c r="S35" s="2" t="str">
        <f>IFERROR(IF('Primary Chemicals Tool'!$D$17&lt;0,"",'Primary Chemicals Tool'!$D$17*IF(S$1&lt;'Primary Chemicals Tool'!$D$16,"",S$8/HLOOKUP('Primary Chemicals Tool'!$D$16,$D$1:$AN$8,ROW($A$8),))),"")</f>
        <v/>
      </c>
      <c r="T35" s="2" t="str">
        <f>IFERROR(IF('Primary Chemicals Tool'!$D$17&lt;0,"",'Primary Chemicals Tool'!$D$17*IF(T$1&lt;'Primary Chemicals Tool'!$D$16,"",T$8/HLOOKUP('Primary Chemicals Tool'!$D$16,$D$1:$AN$8,ROW($A$8),))),"")</f>
        <v/>
      </c>
      <c r="U35" s="2" t="str">
        <f>IFERROR(IF('Primary Chemicals Tool'!$D$17&lt;0,"",'Primary Chemicals Tool'!$D$17*IF(U$1&lt;'Primary Chemicals Tool'!$D$16,"",U$8/HLOOKUP('Primary Chemicals Tool'!$D$16,$D$1:$AN$8,ROW($A$8),))),"")</f>
        <v/>
      </c>
      <c r="V35" s="2" t="str">
        <f>IFERROR(IF('Primary Chemicals Tool'!$D$17&lt;0,"",'Primary Chemicals Tool'!$D$17*IF(V$1&lt;'Primary Chemicals Tool'!$D$16,"",V$8/HLOOKUP('Primary Chemicals Tool'!$D$16,$D$1:$AN$8,ROW($A$8),))),"")</f>
        <v/>
      </c>
      <c r="W35" s="2" t="str">
        <f>IFERROR(IF('Primary Chemicals Tool'!$D$17&lt;0,"",'Primary Chemicals Tool'!$D$17*IF(W$1&lt;'Primary Chemicals Tool'!$D$16,"",W$8/HLOOKUP('Primary Chemicals Tool'!$D$16,$D$1:$AN$8,ROW($A$8),))),"")</f>
        <v/>
      </c>
      <c r="X35" s="2" t="str">
        <f>IFERROR(IF('Primary Chemicals Tool'!$D$17&lt;0,"",'Primary Chemicals Tool'!$D$17*IF(X$1&lt;'Primary Chemicals Tool'!$D$16,"",X$8/HLOOKUP('Primary Chemicals Tool'!$D$16,$D$1:$AN$8,ROW($A$8),))),"")</f>
        <v/>
      </c>
      <c r="Y35" s="2" t="str">
        <f>IFERROR(IF('Primary Chemicals Tool'!$D$17&lt;0,"",'Primary Chemicals Tool'!$D$17*IF(Y$1&lt;'Primary Chemicals Tool'!$D$16,"",Y$8/HLOOKUP('Primary Chemicals Tool'!$D$16,$D$1:$AN$8,ROW($A$8),))),"")</f>
        <v/>
      </c>
      <c r="Z35" s="2" t="str">
        <f>IFERROR(IF('Primary Chemicals Tool'!$D$17&lt;0,"",'Primary Chemicals Tool'!$D$17*IF(Z$1&lt;'Primary Chemicals Tool'!$D$16,"",Z$8/HLOOKUP('Primary Chemicals Tool'!$D$16,$D$1:$AN$8,ROW($A$8),))),"")</f>
        <v/>
      </c>
      <c r="AA35" s="2" t="str">
        <f>IFERROR(IF('Primary Chemicals Tool'!$D$17&lt;0,"",'Primary Chemicals Tool'!$D$17*IF(AA$1&lt;'Primary Chemicals Tool'!$D$16,"",AA$8/HLOOKUP('Primary Chemicals Tool'!$D$16,$D$1:$AN$8,ROW($A$8),))),"")</f>
        <v/>
      </c>
      <c r="AB35" s="2" t="str">
        <f>IFERROR(IF('Primary Chemicals Tool'!$D$17&lt;0,"",'Primary Chemicals Tool'!$D$17*IF(AB$1&lt;'Primary Chemicals Tool'!$D$16,"",AB$8/HLOOKUP('Primary Chemicals Tool'!$D$16,$D$1:$AN$8,ROW($A$8),))),"")</f>
        <v/>
      </c>
      <c r="AC35" s="2" t="str">
        <f>IFERROR(IF('Primary Chemicals Tool'!$D$17&lt;0,"",'Primary Chemicals Tool'!$D$17*IF(AC$1&lt;'Primary Chemicals Tool'!$D$16,"",AC$8/HLOOKUP('Primary Chemicals Tool'!$D$16,$D$1:$AN$8,ROW($A$8),))),"")</f>
        <v/>
      </c>
      <c r="AD35" s="2" t="str">
        <f>IFERROR(IF('Primary Chemicals Tool'!$D$17&lt;0,"",'Primary Chemicals Tool'!$D$17*IF(AD$1&lt;'Primary Chemicals Tool'!$D$16,"",AD$8/HLOOKUP('Primary Chemicals Tool'!$D$16,$D$1:$AN$8,ROW($A$8),))),"")</f>
        <v/>
      </c>
      <c r="AE35" s="2" t="str">
        <f>IFERROR(IF('Primary Chemicals Tool'!$D$17&lt;0,"",'Primary Chemicals Tool'!$D$17*IF(AE$1&lt;'Primary Chemicals Tool'!$D$16,"",AE$8/HLOOKUP('Primary Chemicals Tool'!$D$16,$D$1:$AN$8,ROW($A$8),))),"")</f>
        <v/>
      </c>
      <c r="AF35" s="2" t="str">
        <f>IFERROR(IF('Primary Chemicals Tool'!$D$17&lt;0,"",'Primary Chemicals Tool'!$D$17*IF(AF$1&lt;'Primary Chemicals Tool'!$D$16,"",AF$8/HLOOKUP('Primary Chemicals Tool'!$D$16,$D$1:$AN$8,ROW($A$8),))),"")</f>
        <v/>
      </c>
      <c r="AG35" s="2" t="str">
        <f>IFERROR(IF('Primary Chemicals Tool'!$D$17&lt;0,"",'Primary Chemicals Tool'!$D$17*IF(AG$1&lt;'Primary Chemicals Tool'!$D$16,"",AG$8/HLOOKUP('Primary Chemicals Tool'!$D$16,$D$1:$AN$8,ROW($A$8),))),"")</f>
        <v/>
      </c>
      <c r="AH35" s="2" t="str">
        <f>IFERROR(IF('Primary Chemicals Tool'!$D$17&lt;0,"",'Primary Chemicals Tool'!$D$17*IF(AH$1&lt;'Primary Chemicals Tool'!$D$16,"",AH$8/HLOOKUP('Primary Chemicals Tool'!$D$16,$D$1:$AN$8,ROW($A$8),))),"")</f>
        <v/>
      </c>
      <c r="AI35" s="2" t="str">
        <f>IFERROR(IF('Primary Chemicals Tool'!$D$17&lt;0,"",'Primary Chemicals Tool'!$D$17*IF(AI$1&lt;'Primary Chemicals Tool'!$D$16,"",AI$8/HLOOKUP('Primary Chemicals Tool'!$D$16,$D$1:$AN$8,ROW($A$8),))),"")</f>
        <v/>
      </c>
      <c r="AJ35" s="2" t="str">
        <f>IFERROR(IF('Primary Chemicals Tool'!$D$17&lt;0,"",'Primary Chemicals Tool'!$D$17*IF(AJ$1&lt;'Primary Chemicals Tool'!$D$16,"",AJ$8/HLOOKUP('Primary Chemicals Tool'!$D$16,$D$1:$AN$8,ROW($A$8),))),"")</f>
        <v/>
      </c>
      <c r="AK35" s="2" t="str">
        <f>IFERROR(IF('Primary Chemicals Tool'!$D$17&lt;0,"",'Primary Chemicals Tool'!$D$17*IF(AK$1&lt;'Primary Chemicals Tool'!$D$16,"",AK$8/HLOOKUP('Primary Chemicals Tool'!$D$16,$D$1:$AN$8,ROW($A$8),))),"")</f>
        <v/>
      </c>
      <c r="AL35" s="2" t="str">
        <f>IFERROR(IF('Primary Chemicals Tool'!$D$17&lt;0,"",'Primary Chemicals Tool'!$D$17*IF(AL$1&lt;'Primary Chemicals Tool'!$D$16,"",AL$8/HLOOKUP('Primary Chemicals Tool'!$D$16,$D$1:$AN$8,ROW($A$8),))),"")</f>
        <v/>
      </c>
      <c r="AM35" s="2" t="str">
        <f>IFERROR(IF('Primary Chemicals Tool'!$D$17&lt;0,"",'Primary Chemicals Tool'!$D$17*IF(AM$1&lt;'Primary Chemicals Tool'!$D$16,"",AM$8/HLOOKUP('Primary Chemicals Tool'!$D$16,$D$1:$AN$8,ROW($A$8),))),"")</f>
        <v/>
      </c>
      <c r="AN35" s="2" t="str">
        <f>IFERROR(IF('Primary Chemicals Tool'!$D$17&lt;0,"",'Primary Chemicals Tool'!$D$17*IF(AN$1&lt;'Primary Chemicals Tool'!$D$16,"",AN$8/HLOOKUP('Primary Chemicals Tool'!$D$16,$D$1:$AN$8,ROW($A$8),))),"")</f>
        <v/>
      </c>
      <c r="AO35" s="2" t="str">
        <f>IFERROR(IF('Primary Chemicals Tool'!$D$17&lt;0,"",'Primary Chemicals Tool'!$D$17*IF(AO$1&lt;'Primary Chemicals Tool'!$D$16,"",AO$8/HLOOKUP('Primary Chemicals Tool'!$D$16,$D$1:$AN$8,ROW($A$8),))),"")</f>
        <v/>
      </c>
      <c r="AP35" s="2" t="str">
        <f>IFERROR(IF('Primary Chemicals Tool'!$D$17&lt;0,"",'Primary Chemicals Tool'!$D$17*IF(AP$1&lt;'Primary Chemicals Tool'!$D$16,"",AP$8/HLOOKUP('Primary Chemicals Tool'!$D$16,$D$1:$AN$8,ROW($A$8),))),"")</f>
        <v/>
      </c>
      <c r="AQ35" s="2" t="str">
        <f>IFERROR(IF('Primary Chemicals Tool'!$D$17&lt;0,"",'Primary Chemicals Tool'!$D$17*IF(AQ$1&lt;'Primary Chemicals Tool'!$D$16,"",AQ$8/HLOOKUP('Primary Chemicals Tool'!$D$16,$D$1:$AN$8,ROW($A$8),))),"")</f>
        <v/>
      </c>
      <c r="AR35" s="2" t="str">
        <f>IFERROR(IF('Primary Chemicals Tool'!$D$17&lt;0,"",'Primary Chemicals Tool'!$D$17*IF(AR$1&lt;'Primary Chemicals Tool'!$D$16,"",AR$8/HLOOKUP('Primary Chemicals Tool'!$D$16,$D$1:$AN$8,ROW($A$8),))),"")</f>
        <v/>
      </c>
      <c r="AS35" s="2" t="str">
        <f>IFERROR(IF('Primary Chemicals Tool'!$D$17&lt;0,"",'Primary Chemicals Tool'!$D$17*IF(AS$1&lt;'Primary Chemicals Tool'!$D$16,"",AS$8/HLOOKUP('Primary Chemicals Tool'!$D$16,$D$1:$AN$8,ROW($A$8),))),"")</f>
        <v/>
      </c>
      <c r="AT35" s="2" t="str">
        <f>IFERROR(IF('Primary Chemicals Tool'!$D$17&lt;0,"",'Primary Chemicals Tool'!$D$17*IF(AT$1&lt;'Primary Chemicals Tool'!$D$16,"",AT$8/HLOOKUP('Primary Chemicals Tool'!$D$16,$D$1:$AN$8,ROW($A$8),))),"")</f>
        <v/>
      </c>
      <c r="AU35" s="2" t="str">
        <f>IFERROR(IF('Primary Chemicals Tool'!$D$17&lt;0,"",'Primary Chemicals Tool'!$D$17*IF(AU$1&lt;'Primary Chemicals Tool'!$D$16,"",AU$8/HLOOKUP('Primary Chemicals Tool'!$D$16,$D$1:$AN$8,ROW($A$8),))),"")</f>
        <v/>
      </c>
      <c r="AV35" s="2" t="str">
        <f>IFERROR(IF('Primary Chemicals Tool'!$D$17&lt;0,"",'Primary Chemicals Tool'!$D$17*IF(AV$1&lt;'Primary Chemicals Tool'!$D$16,"",AV$8/HLOOKUP('Primary Chemicals Tool'!$D$16,$D$1:$AN$8,ROW($A$8),))),"")</f>
        <v/>
      </c>
      <c r="AW35" s="2" t="str">
        <f>IFERROR(IF('Primary Chemicals Tool'!$D$17&lt;0,"",'Primary Chemicals Tool'!$D$17*IF(AW$1&lt;'Primary Chemicals Tool'!$D$16,"",AW$8/HLOOKUP('Primary Chemicals Tool'!$D$16,$D$1:$AN$8,ROW($A$8),))),"")</f>
        <v/>
      </c>
      <c r="AX35" s="2" t="str">
        <f>IFERROR(IF('Primary Chemicals Tool'!$D$17&lt;0,"",'Primary Chemicals Tool'!$D$17*IF(AX$1&lt;'Primary Chemicals Tool'!$D$16,"",AX$8/HLOOKUP('Primary Chemicals Tool'!$D$16,$D$1:$AN$8,ROW($A$8),))),"")</f>
        <v/>
      </c>
    </row>
    <row r="38" spans="1:91" x14ac:dyDescent="0.15">
      <c r="A38" t="s">
        <v>130</v>
      </c>
      <c r="B38" t="str">
        <f>ChemLists!L3</f>
        <v>Target year output</v>
      </c>
      <c r="C38" t="e">
        <f>INDEX(ChemLists!$D$2:$D$50,MATCH('Primary Chemicals Tool'!$D$15,ChemLists!$B$2:$B$50,0))</f>
        <v>#N/A</v>
      </c>
      <c r="D38" s="2" t="e">
        <f>IF('Primary Chemicals Tool'!$D$17&lt;0,"",IF(D$1&lt;'Primary Chemicals Tool'!$D$16,"",IF('Primary Chemicals Tool'!$D$17+('Primary Chemicals Tool'!$D$22-'Primary Chemicals Tool'!$D$17)*(D$1-'Primary Chemicals Tool'!$D$16)/('Primary Chemicals Tool'!$D$20-'Primary Chemicals Tool'!$D$16)&gt;0,'Primary Chemicals Tool'!$D$17+('Primary Chemicals Tool'!$D$22-'Primary Chemicals Tool'!$D$17)*(D$1-'Primary Chemicals Tool'!$D$16)/('Primary Chemicals Tool'!$D$20-'Primary Chemicals Tool'!$D$16),0.01)))</f>
        <v>#DIV/0!</v>
      </c>
      <c r="E38" s="2" t="e">
        <f>IF('Primary Chemicals Tool'!$D$17&lt;0,"",IF(E$1&lt;'Primary Chemicals Tool'!$D$16,"",IF('Primary Chemicals Tool'!$D$17+('Primary Chemicals Tool'!$D$22-'Primary Chemicals Tool'!$D$17)*(E$1-'Primary Chemicals Tool'!$D$16)/('Primary Chemicals Tool'!$D$20-'Primary Chemicals Tool'!$D$16)&gt;0,'Primary Chemicals Tool'!$D$17+('Primary Chemicals Tool'!$D$22-'Primary Chemicals Tool'!$D$17)*(E$1-'Primary Chemicals Tool'!$D$16)/('Primary Chemicals Tool'!$D$20-'Primary Chemicals Tool'!$D$16),0.01)))</f>
        <v>#DIV/0!</v>
      </c>
      <c r="F38" s="2" t="e">
        <f>IF('Primary Chemicals Tool'!$D$17&lt;0,"",IF(F$1&lt;'Primary Chemicals Tool'!$D$16,"",IF('Primary Chemicals Tool'!$D$17+('Primary Chemicals Tool'!$D$22-'Primary Chemicals Tool'!$D$17)*(F$1-'Primary Chemicals Tool'!$D$16)/('Primary Chemicals Tool'!$D$20-'Primary Chemicals Tool'!$D$16)&gt;0,'Primary Chemicals Tool'!$D$17+('Primary Chemicals Tool'!$D$22-'Primary Chemicals Tool'!$D$17)*(F$1-'Primary Chemicals Tool'!$D$16)/('Primary Chemicals Tool'!$D$20-'Primary Chemicals Tool'!$D$16),0.01)))</f>
        <v>#DIV/0!</v>
      </c>
      <c r="G38" s="2" t="e">
        <f>IF('Primary Chemicals Tool'!$D$17&lt;0,"",IF(G$1&lt;'Primary Chemicals Tool'!$D$16,"",IF('Primary Chemicals Tool'!$D$17+('Primary Chemicals Tool'!$D$22-'Primary Chemicals Tool'!$D$17)*(G$1-'Primary Chemicals Tool'!$D$16)/('Primary Chemicals Tool'!$D$20-'Primary Chemicals Tool'!$D$16)&gt;0,'Primary Chemicals Tool'!$D$17+('Primary Chemicals Tool'!$D$22-'Primary Chemicals Tool'!$D$17)*(G$1-'Primary Chemicals Tool'!$D$16)/('Primary Chemicals Tool'!$D$20-'Primary Chemicals Tool'!$D$16),0.01)))</f>
        <v>#DIV/0!</v>
      </c>
      <c r="H38" s="2" t="e">
        <f>IF('Primary Chemicals Tool'!$D$17&lt;0,"",IF(H$1&lt;'Primary Chemicals Tool'!$D$16,"",IF('Primary Chemicals Tool'!$D$17+('Primary Chemicals Tool'!$D$22-'Primary Chemicals Tool'!$D$17)*(H$1-'Primary Chemicals Tool'!$D$16)/('Primary Chemicals Tool'!$D$20-'Primary Chemicals Tool'!$D$16)&gt;0,'Primary Chemicals Tool'!$D$17+('Primary Chemicals Tool'!$D$22-'Primary Chemicals Tool'!$D$17)*(H$1-'Primary Chemicals Tool'!$D$16)/('Primary Chemicals Tool'!$D$20-'Primary Chemicals Tool'!$D$16),0.01)))</f>
        <v>#DIV/0!</v>
      </c>
      <c r="I38" s="2" t="e">
        <f>IF('Primary Chemicals Tool'!$D$17&lt;0,"",IF(I$1&lt;'Primary Chemicals Tool'!$D$16,"",IF('Primary Chemicals Tool'!$D$17+('Primary Chemicals Tool'!$D$22-'Primary Chemicals Tool'!$D$17)*(I$1-'Primary Chemicals Tool'!$D$16)/('Primary Chemicals Tool'!$D$20-'Primary Chemicals Tool'!$D$16)&gt;0,'Primary Chemicals Tool'!$D$17+('Primary Chemicals Tool'!$D$22-'Primary Chemicals Tool'!$D$17)*(I$1-'Primary Chemicals Tool'!$D$16)/('Primary Chemicals Tool'!$D$20-'Primary Chemicals Tool'!$D$16),0.01)))</f>
        <v>#DIV/0!</v>
      </c>
      <c r="J38" s="2" t="e">
        <f>IF('Primary Chemicals Tool'!$D$17&lt;0,"",IF(J$1&lt;'Primary Chemicals Tool'!$D$16,"",IF('Primary Chemicals Tool'!$D$17+('Primary Chemicals Tool'!$D$22-'Primary Chemicals Tool'!$D$17)*(J$1-'Primary Chemicals Tool'!$D$16)/('Primary Chemicals Tool'!$D$20-'Primary Chemicals Tool'!$D$16)&gt;0,'Primary Chemicals Tool'!$D$17+('Primary Chemicals Tool'!$D$22-'Primary Chemicals Tool'!$D$17)*(J$1-'Primary Chemicals Tool'!$D$16)/('Primary Chemicals Tool'!$D$20-'Primary Chemicals Tool'!$D$16),0.01)))</f>
        <v>#DIV/0!</v>
      </c>
      <c r="K38" s="2" t="e">
        <f>IF('Primary Chemicals Tool'!$D$17&lt;0,"",IF(K$1&lt;'Primary Chemicals Tool'!$D$16,"",IF('Primary Chemicals Tool'!$D$17+('Primary Chemicals Tool'!$D$22-'Primary Chemicals Tool'!$D$17)*(K$1-'Primary Chemicals Tool'!$D$16)/('Primary Chemicals Tool'!$D$20-'Primary Chemicals Tool'!$D$16)&gt;0,'Primary Chemicals Tool'!$D$17+('Primary Chemicals Tool'!$D$22-'Primary Chemicals Tool'!$D$17)*(K$1-'Primary Chemicals Tool'!$D$16)/('Primary Chemicals Tool'!$D$20-'Primary Chemicals Tool'!$D$16),0.01)))</f>
        <v>#DIV/0!</v>
      </c>
      <c r="L38" s="2" t="e">
        <f>IF('Primary Chemicals Tool'!$D$17&lt;0,"",IF(L$1&lt;'Primary Chemicals Tool'!$D$16,"",IF('Primary Chemicals Tool'!$D$17+('Primary Chemicals Tool'!$D$22-'Primary Chemicals Tool'!$D$17)*(L$1-'Primary Chemicals Tool'!$D$16)/('Primary Chemicals Tool'!$D$20-'Primary Chemicals Tool'!$D$16)&gt;0,'Primary Chemicals Tool'!$D$17+('Primary Chemicals Tool'!$D$22-'Primary Chemicals Tool'!$D$17)*(L$1-'Primary Chemicals Tool'!$D$16)/('Primary Chemicals Tool'!$D$20-'Primary Chemicals Tool'!$D$16),0.01)))</f>
        <v>#DIV/0!</v>
      </c>
      <c r="M38" s="2" t="e">
        <f>IF('Primary Chemicals Tool'!$D$17&lt;0,"",IF(M$1&lt;'Primary Chemicals Tool'!$D$16,"",IF('Primary Chemicals Tool'!$D$17+('Primary Chemicals Tool'!$D$22-'Primary Chemicals Tool'!$D$17)*(M$1-'Primary Chemicals Tool'!$D$16)/('Primary Chemicals Tool'!$D$20-'Primary Chemicals Tool'!$D$16)&gt;0,'Primary Chemicals Tool'!$D$17+('Primary Chemicals Tool'!$D$22-'Primary Chemicals Tool'!$D$17)*(M$1-'Primary Chemicals Tool'!$D$16)/('Primary Chemicals Tool'!$D$20-'Primary Chemicals Tool'!$D$16),0.01)))</f>
        <v>#DIV/0!</v>
      </c>
      <c r="N38" s="2" t="e">
        <f>IF('Primary Chemicals Tool'!$D$17&lt;0,"",IF(N$1&lt;'Primary Chemicals Tool'!$D$16,"",IF('Primary Chemicals Tool'!$D$17+('Primary Chemicals Tool'!$D$22-'Primary Chemicals Tool'!$D$17)*(N$1-'Primary Chemicals Tool'!$D$16)/('Primary Chemicals Tool'!$D$20-'Primary Chemicals Tool'!$D$16)&gt;0,'Primary Chemicals Tool'!$D$17+('Primary Chemicals Tool'!$D$22-'Primary Chemicals Tool'!$D$17)*(N$1-'Primary Chemicals Tool'!$D$16)/('Primary Chemicals Tool'!$D$20-'Primary Chemicals Tool'!$D$16),0.01)))</f>
        <v>#DIV/0!</v>
      </c>
      <c r="O38" s="2" t="e">
        <f>IF('Primary Chemicals Tool'!$D$17&lt;0,"",IF(O$1&lt;'Primary Chemicals Tool'!$D$16,"",IF('Primary Chemicals Tool'!$D$17+('Primary Chemicals Tool'!$D$22-'Primary Chemicals Tool'!$D$17)*(O$1-'Primary Chemicals Tool'!$D$16)/('Primary Chemicals Tool'!$D$20-'Primary Chemicals Tool'!$D$16)&gt;0,'Primary Chemicals Tool'!$D$17+('Primary Chemicals Tool'!$D$22-'Primary Chemicals Tool'!$D$17)*(O$1-'Primary Chemicals Tool'!$D$16)/('Primary Chemicals Tool'!$D$20-'Primary Chemicals Tool'!$D$16),0.01)))</f>
        <v>#DIV/0!</v>
      </c>
      <c r="P38" s="2" t="e">
        <f>IF('Primary Chemicals Tool'!$D$17&lt;0,"",IF(P$1&lt;'Primary Chemicals Tool'!$D$16,"",IF('Primary Chemicals Tool'!$D$17+('Primary Chemicals Tool'!$D$22-'Primary Chemicals Tool'!$D$17)*(P$1-'Primary Chemicals Tool'!$D$16)/('Primary Chemicals Tool'!$D$20-'Primary Chemicals Tool'!$D$16)&gt;0,'Primary Chemicals Tool'!$D$17+('Primary Chemicals Tool'!$D$22-'Primary Chemicals Tool'!$D$17)*(P$1-'Primary Chemicals Tool'!$D$16)/('Primary Chemicals Tool'!$D$20-'Primary Chemicals Tool'!$D$16),0.01)))</f>
        <v>#DIV/0!</v>
      </c>
      <c r="Q38" s="2" t="e">
        <f>IF('Primary Chemicals Tool'!$D$17&lt;0,"",IF(Q$1&lt;'Primary Chemicals Tool'!$D$16,"",IF('Primary Chemicals Tool'!$D$17+('Primary Chemicals Tool'!$D$22-'Primary Chemicals Tool'!$D$17)*(Q$1-'Primary Chemicals Tool'!$D$16)/('Primary Chemicals Tool'!$D$20-'Primary Chemicals Tool'!$D$16)&gt;0,'Primary Chemicals Tool'!$D$17+('Primary Chemicals Tool'!$D$22-'Primary Chemicals Tool'!$D$17)*(Q$1-'Primary Chemicals Tool'!$D$16)/('Primary Chemicals Tool'!$D$20-'Primary Chemicals Tool'!$D$16),0.01)))</f>
        <v>#DIV/0!</v>
      </c>
      <c r="R38" s="2" t="e">
        <f>IF('Primary Chemicals Tool'!$D$17&lt;0,"",IF(R$1&lt;'Primary Chemicals Tool'!$D$16,"",IF('Primary Chemicals Tool'!$D$17+('Primary Chemicals Tool'!$D$22-'Primary Chemicals Tool'!$D$17)*(R$1-'Primary Chemicals Tool'!$D$16)/('Primary Chemicals Tool'!$D$20-'Primary Chemicals Tool'!$D$16)&gt;0,'Primary Chemicals Tool'!$D$17+('Primary Chemicals Tool'!$D$22-'Primary Chemicals Tool'!$D$17)*(R$1-'Primary Chemicals Tool'!$D$16)/('Primary Chemicals Tool'!$D$20-'Primary Chemicals Tool'!$D$16),0.01)))</f>
        <v>#DIV/0!</v>
      </c>
      <c r="S38" s="2" t="e">
        <f>IF('Primary Chemicals Tool'!$D$17&lt;0,"",IF(S$1&lt;'Primary Chemicals Tool'!$D$16,"",IF('Primary Chemicals Tool'!$D$17+('Primary Chemicals Tool'!$D$22-'Primary Chemicals Tool'!$D$17)*(S$1-'Primary Chemicals Tool'!$D$16)/('Primary Chemicals Tool'!$D$20-'Primary Chemicals Tool'!$D$16)&gt;0,'Primary Chemicals Tool'!$D$17+('Primary Chemicals Tool'!$D$22-'Primary Chemicals Tool'!$D$17)*(S$1-'Primary Chemicals Tool'!$D$16)/('Primary Chemicals Tool'!$D$20-'Primary Chemicals Tool'!$D$16),0.01)))</f>
        <v>#DIV/0!</v>
      </c>
      <c r="T38" s="2" t="e">
        <f>IF('Primary Chemicals Tool'!$D$17&lt;0,"",IF(T$1&lt;'Primary Chemicals Tool'!$D$16,"",IF('Primary Chemicals Tool'!$D$17+('Primary Chemicals Tool'!$D$22-'Primary Chemicals Tool'!$D$17)*(T$1-'Primary Chemicals Tool'!$D$16)/('Primary Chemicals Tool'!$D$20-'Primary Chemicals Tool'!$D$16)&gt;0,'Primary Chemicals Tool'!$D$17+('Primary Chemicals Tool'!$D$22-'Primary Chemicals Tool'!$D$17)*(T$1-'Primary Chemicals Tool'!$D$16)/('Primary Chemicals Tool'!$D$20-'Primary Chemicals Tool'!$D$16),0.01)))</f>
        <v>#DIV/0!</v>
      </c>
      <c r="U38" s="2" t="e">
        <f>IF('Primary Chemicals Tool'!$D$17&lt;0,"",IF(U$1&lt;'Primary Chemicals Tool'!$D$16,"",IF('Primary Chemicals Tool'!$D$17+('Primary Chemicals Tool'!$D$22-'Primary Chemicals Tool'!$D$17)*(U$1-'Primary Chemicals Tool'!$D$16)/('Primary Chemicals Tool'!$D$20-'Primary Chemicals Tool'!$D$16)&gt;0,'Primary Chemicals Tool'!$D$17+('Primary Chemicals Tool'!$D$22-'Primary Chemicals Tool'!$D$17)*(U$1-'Primary Chemicals Tool'!$D$16)/('Primary Chemicals Tool'!$D$20-'Primary Chemicals Tool'!$D$16),0.01)))</f>
        <v>#DIV/0!</v>
      </c>
      <c r="V38" s="2" t="e">
        <f>IF('Primary Chemicals Tool'!$D$17&lt;0,"",IF(V$1&lt;'Primary Chemicals Tool'!$D$16,"",IF('Primary Chemicals Tool'!$D$17+('Primary Chemicals Tool'!$D$22-'Primary Chemicals Tool'!$D$17)*(V$1-'Primary Chemicals Tool'!$D$16)/('Primary Chemicals Tool'!$D$20-'Primary Chemicals Tool'!$D$16)&gt;0,'Primary Chemicals Tool'!$D$17+('Primary Chemicals Tool'!$D$22-'Primary Chemicals Tool'!$D$17)*(V$1-'Primary Chemicals Tool'!$D$16)/('Primary Chemicals Tool'!$D$20-'Primary Chemicals Tool'!$D$16),0.01)))</f>
        <v>#DIV/0!</v>
      </c>
      <c r="W38" s="2" t="e">
        <f>IF('Primary Chemicals Tool'!$D$17&lt;0,"",IF(W$1&lt;'Primary Chemicals Tool'!$D$16,"",IF('Primary Chemicals Tool'!$D$17+('Primary Chemicals Tool'!$D$22-'Primary Chemicals Tool'!$D$17)*(W$1-'Primary Chemicals Tool'!$D$16)/('Primary Chemicals Tool'!$D$20-'Primary Chemicals Tool'!$D$16)&gt;0,'Primary Chemicals Tool'!$D$17+('Primary Chemicals Tool'!$D$22-'Primary Chemicals Tool'!$D$17)*(W$1-'Primary Chemicals Tool'!$D$16)/('Primary Chemicals Tool'!$D$20-'Primary Chemicals Tool'!$D$16),0.01)))</f>
        <v>#DIV/0!</v>
      </c>
      <c r="X38" s="2" t="e">
        <f>IF('Primary Chemicals Tool'!$D$17&lt;0,"",IF(X$1&lt;'Primary Chemicals Tool'!$D$16,"",IF('Primary Chemicals Tool'!$D$17+('Primary Chemicals Tool'!$D$22-'Primary Chemicals Tool'!$D$17)*(X$1-'Primary Chemicals Tool'!$D$16)/('Primary Chemicals Tool'!$D$20-'Primary Chemicals Tool'!$D$16)&gt;0,'Primary Chemicals Tool'!$D$17+('Primary Chemicals Tool'!$D$22-'Primary Chemicals Tool'!$D$17)*(X$1-'Primary Chemicals Tool'!$D$16)/('Primary Chemicals Tool'!$D$20-'Primary Chemicals Tool'!$D$16),0.01)))</f>
        <v>#DIV/0!</v>
      </c>
      <c r="Y38" s="2" t="e">
        <f>IF('Primary Chemicals Tool'!$D$17&lt;0,"",IF(Y$1&lt;'Primary Chemicals Tool'!$D$16,"",IF('Primary Chemicals Tool'!$D$17+('Primary Chemicals Tool'!$D$22-'Primary Chemicals Tool'!$D$17)*(Y$1-'Primary Chemicals Tool'!$D$16)/('Primary Chemicals Tool'!$D$20-'Primary Chemicals Tool'!$D$16)&gt;0,'Primary Chemicals Tool'!$D$17+('Primary Chemicals Tool'!$D$22-'Primary Chemicals Tool'!$D$17)*(Y$1-'Primary Chemicals Tool'!$D$16)/('Primary Chemicals Tool'!$D$20-'Primary Chemicals Tool'!$D$16),0.01)))</f>
        <v>#DIV/0!</v>
      </c>
      <c r="Z38" s="2" t="e">
        <f>IF('Primary Chemicals Tool'!$D$17&lt;0,"",IF(Z$1&lt;'Primary Chemicals Tool'!$D$16,"",IF('Primary Chemicals Tool'!$D$17+('Primary Chemicals Tool'!$D$22-'Primary Chemicals Tool'!$D$17)*(Z$1-'Primary Chemicals Tool'!$D$16)/('Primary Chemicals Tool'!$D$20-'Primary Chemicals Tool'!$D$16)&gt;0,'Primary Chemicals Tool'!$D$17+('Primary Chemicals Tool'!$D$22-'Primary Chemicals Tool'!$D$17)*(Z$1-'Primary Chemicals Tool'!$D$16)/('Primary Chemicals Tool'!$D$20-'Primary Chemicals Tool'!$D$16),0.01)))</f>
        <v>#DIV/0!</v>
      </c>
      <c r="AA38" s="2" t="e">
        <f>IF('Primary Chemicals Tool'!$D$17&lt;0,"",IF(AA$1&lt;'Primary Chemicals Tool'!$D$16,"",IF('Primary Chemicals Tool'!$D$17+('Primary Chemicals Tool'!$D$22-'Primary Chemicals Tool'!$D$17)*(AA$1-'Primary Chemicals Tool'!$D$16)/('Primary Chemicals Tool'!$D$20-'Primary Chemicals Tool'!$D$16)&gt;0,'Primary Chemicals Tool'!$D$17+('Primary Chemicals Tool'!$D$22-'Primary Chemicals Tool'!$D$17)*(AA$1-'Primary Chemicals Tool'!$D$16)/('Primary Chemicals Tool'!$D$20-'Primary Chemicals Tool'!$D$16),0.01)))</f>
        <v>#DIV/0!</v>
      </c>
      <c r="AB38" s="2" t="e">
        <f>IF('Primary Chemicals Tool'!$D$17&lt;0,"",IF(AB$1&lt;'Primary Chemicals Tool'!$D$16,"",IF('Primary Chemicals Tool'!$D$17+('Primary Chemicals Tool'!$D$22-'Primary Chemicals Tool'!$D$17)*(AB$1-'Primary Chemicals Tool'!$D$16)/('Primary Chemicals Tool'!$D$20-'Primary Chemicals Tool'!$D$16)&gt;0,'Primary Chemicals Tool'!$D$17+('Primary Chemicals Tool'!$D$22-'Primary Chemicals Tool'!$D$17)*(AB$1-'Primary Chemicals Tool'!$D$16)/('Primary Chemicals Tool'!$D$20-'Primary Chemicals Tool'!$D$16),0.01)))</f>
        <v>#DIV/0!</v>
      </c>
      <c r="AC38" s="2" t="e">
        <f>IF('Primary Chemicals Tool'!$D$17&lt;0,"",IF(AC$1&lt;'Primary Chemicals Tool'!$D$16,"",IF('Primary Chemicals Tool'!$D$17+('Primary Chemicals Tool'!$D$22-'Primary Chemicals Tool'!$D$17)*(AC$1-'Primary Chemicals Tool'!$D$16)/('Primary Chemicals Tool'!$D$20-'Primary Chemicals Tool'!$D$16)&gt;0,'Primary Chemicals Tool'!$D$17+('Primary Chemicals Tool'!$D$22-'Primary Chemicals Tool'!$D$17)*(AC$1-'Primary Chemicals Tool'!$D$16)/('Primary Chemicals Tool'!$D$20-'Primary Chemicals Tool'!$D$16),0.01)))</f>
        <v>#DIV/0!</v>
      </c>
      <c r="AD38" s="2" t="e">
        <f>IF('Primary Chemicals Tool'!$D$17&lt;0,"",IF(AD$1&lt;'Primary Chemicals Tool'!$D$16,"",IF('Primary Chemicals Tool'!$D$17+('Primary Chemicals Tool'!$D$22-'Primary Chemicals Tool'!$D$17)*(AD$1-'Primary Chemicals Tool'!$D$16)/('Primary Chemicals Tool'!$D$20-'Primary Chemicals Tool'!$D$16)&gt;0,'Primary Chemicals Tool'!$D$17+('Primary Chemicals Tool'!$D$22-'Primary Chemicals Tool'!$D$17)*(AD$1-'Primary Chemicals Tool'!$D$16)/('Primary Chemicals Tool'!$D$20-'Primary Chemicals Tool'!$D$16),0.01)))</f>
        <v>#DIV/0!</v>
      </c>
      <c r="AE38" s="2" t="e">
        <f>IF('Primary Chemicals Tool'!$D$17&lt;0,"",IF(AE$1&lt;'Primary Chemicals Tool'!$D$16,"",IF('Primary Chemicals Tool'!$D$17+('Primary Chemicals Tool'!$D$22-'Primary Chemicals Tool'!$D$17)*(AE$1-'Primary Chemicals Tool'!$D$16)/('Primary Chemicals Tool'!$D$20-'Primary Chemicals Tool'!$D$16)&gt;0,'Primary Chemicals Tool'!$D$17+('Primary Chemicals Tool'!$D$22-'Primary Chemicals Tool'!$D$17)*(AE$1-'Primary Chemicals Tool'!$D$16)/('Primary Chemicals Tool'!$D$20-'Primary Chemicals Tool'!$D$16),0.01)))</f>
        <v>#DIV/0!</v>
      </c>
      <c r="AF38" s="2" t="e">
        <f>IF('Primary Chemicals Tool'!$D$17&lt;0,"",IF(AF$1&lt;'Primary Chemicals Tool'!$D$16,"",IF('Primary Chemicals Tool'!$D$17+('Primary Chemicals Tool'!$D$22-'Primary Chemicals Tool'!$D$17)*(AF$1-'Primary Chemicals Tool'!$D$16)/('Primary Chemicals Tool'!$D$20-'Primary Chemicals Tool'!$D$16)&gt;0,'Primary Chemicals Tool'!$D$17+('Primary Chemicals Tool'!$D$22-'Primary Chemicals Tool'!$D$17)*(AF$1-'Primary Chemicals Tool'!$D$16)/('Primary Chemicals Tool'!$D$20-'Primary Chemicals Tool'!$D$16),0.01)))</f>
        <v>#DIV/0!</v>
      </c>
      <c r="AG38" s="2" t="e">
        <f>IF('Primary Chemicals Tool'!$D$17&lt;0,"",IF(AG$1&lt;'Primary Chemicals Tool'!$D$16,"",IF('Primary Chemicals Tool'!$D$17+('Primary Chemicals Tool'!$D$22-'Primary Chemicals Tool'!$D$17)*(AG$1-'Primary Chemicals Tool'!$D$16)/('Primary Chemicals Tool'!$D$20-'Primary Chemicals Tool'!$D$16)&gt;0,'Primary Chemicals Tool'!$D$17+('Primary Chemicals Tool'!$D$22-'Primary Chemicals Tool'!$D$17)*(AG$1-'Primary Chemicals Tool'!$D$16)/('Primary Chemicals Tool'!$D$20-'Primary Chemicals Tool'!$D$16),0.01)))</f>
        <v>#DIV/0!</v>
      </c>
      <c r="AH38" s="2" t="e">
        <f>IF('Primary Chemicals Tool'!$D$17&lt;0,"",IF(AH$1&lt;'Primary Chemicals Tool'!$D$16,"",IF('Primary Chemicals Tool'!$D$17+('Primary Chemicals Tool'!$D$22-'Primary Chemicals Tool'!$D$17)*(AH$1-'Primary Chemicals Tool'!$D$16)/('Primary Chemicals Tool'!$D$20-'Primary Chemicals Tool'!$D$16)&gt;0,'Primary Chemicals Tool'!$D$17+('Primary Chemicals Tool'!$D$22-'Primary Chemicals Tool'!$D$17)*(AH$1-'Primary Chemicals Tool'!$D$16)/('Primary Chemicals Tool'!$D$20-'Primary Chemicals Tool'!$D$16),0.01)))</f>
        <v>#DIV/0!</v>
      </c>
      <c r="AI38" s="2" t="e">
        <f>IF('Primary Chemicals Tool'!$D$17&lt;0,"",IF(AI$1&lt;'Primary Chemicals Tool'!$D$16,"",IF('Primary Chemicals Tool'!$D$17+('Primary Chemicals Tool'!$D$22-'Primary Chemicals Tool'!$D$17)*(AI$1-'Primary Chemicals Tool'!$D$16)/('Primary Chemicals Tool'!$D$20-'Primary Chemicals Tool'!$D$16)&gt;0,'Primary Chemicals Tool'!$D$17+('Primary Chemicals Tool'!$D$22-'Primary Chemicals Tool'!$D$17)*(AI$1-'Primary Chemicals Tool'!$D$16)/('Primary Chemicals Tool'!$D$20-'Primary Chemicals Tool'!$D$16),0.01)))</f>
        <v>#DIV/0!</v>
      </c>
      <c r="AJ38" s="2" t="e">
        <f>IF('Primary Chemicals Tool'!$D$17&lt;0,"",IF(AJ$1&lt;'Primary Chemicals Tool'!$D$16,"",IF('Primary Chemicals Tool'!$D$17+('Primary Chemicals Tool'!$D$22-'Primary Chemicals Tool'!$D$17)*(AJ$1-'Primary Chemicals Tool'!$D$16)/('Primary Chemicals Tool'!$D$20-'Primary Chemicals Tool'!$D$16)&gt;0,'Primary Chemicals Tool'!$D$17+('Primary Chemicals Tool'!$D$22-'Primary Chemicals Tool'!$D$17)*(AJ$1-'Primary Chemicals Tool'!$D$16)/('Primary Chemicals Tool'!$D$20-'Primary Chemicals Tool'!$D$16),0.01)))</f>
        <v>#DIV/0!</v>
      </c>
      <c r="AK38" s="2" t="e">
        <f>IF('Primary Chemicals Tool'!$D$17&lt;0,"",IF(AK$1&lt;'Primary Chemicals Tool'!$D$16,"",IF('Primary Chemicals Tool'!$D$17+('Primary Chemicals Tool'!$D$22-'Primary Chemicals Tool'!$D$17)*(AK$1-'Primary Chemicals Tool'!$D$16)/('Primary Chemicals Tool'!$D$20-'Primary Chemicals Tool'!$D$16)&gt;0,'Primary Chemicals Tool'!$D$17+('Primary Chemicals Tool'!$D$22-'Primary Chemicals Tool'!$D$17)*(AK$1-'Primary Chemicals Tool'!$D$16)/('Primary Chemicals Tool'!$D$20-'Primary Chemicals Tool'!$D$16),0.01)))</f>
        <v>#DIV/0!</v>
      </c>
      <c r="AL38" s="2" t="e">
        <f>IF('Primary Chemicals Tool'!$D$17&lt;0,"",IF(AL$1&lt;'Primary Chemicals Tool'!$D$16,"",IF('Primary Chemicals Tool'!$D$17+('Primary Chemicals Tool'!$D$22-'Primary Chemicals Tool'!$D$17)*(AL$1-'Primary Chemicals Tool'!$D$16)/('Primary Chemicals Tool'!$D$20-'Primary Chemicals Tool'!$D$16)&gt;0,'Primary Chemicals Tool'!$D$17+('Primary Chemicals Tool'!$D$22-'Primary Chemicals Tool'!$D$17)*(AL$1-'Primary Chemicals Tool'!$D$16)/('Primary Chemicals Tool'!$D$20-'Primary Chemicals Tool'!$D$16),0.01)))</f>
        <v>#DIV/0!</v>
      </c>
      <c r="AM38" s="2" t="e">
        <f>IF('Primary Chemicals Tool'!$D$17&lt;0,"",IF(AM$1&lt;'Primary Chemicals Tool'!$D$16,"",IF('Primary Chemicals Tool'!$D$17+('Primary Chemicals Tool'!$D$22-'Primary Chemicals Tool'!$D$17)*(AM$1-'Primary Chemicals Tool'!$D$16)/('Primary Chemicals Tool'!$D$20-'Primary Chemicals Tool'!$D$16)&gt;0,'Primary Chemicals Tool'!$D$17+('Primary Chemicals Tool'!$D$22-'Primary Chemicals Tool'!$D$17)*(AM$1-'Primary Chemicals Tool'!$D$16)/('Primary Chemicals Tool'!$D$20-'Primary Chemicals Tool'!$D$16),0.01)))</f>
        <v>#DIV/0!</v>
      </c>
      <c r="AN38" s="2" t="e">
        <f>IF('Primary Chemicals Tool'!$D$17&lt;0,"",IF(AN$1&lt;'Primary Chemicals Tool'!$D$16,"",IF('Primary Chemicals Tool'!$D$17+('Primary Chemicals Tool'!$D$22-'Primary Chemicals Tool'!$D$17)*(AN$1-'Primary Chemicals Tool'!$D$16)/('Primary Chemicals Tool'!$D$20-'Primary Chemicals Tool'!$D$16)&gt;0,'Primary Chemicals Tool'!$D$17+('Primary Chemicals Tool'!$D$22-'Primary Chemicals Tool'!$D$17)*(AN$1-'Primary Chemicals Tool'!$D$16)/('Primary Chemicals Tool'!$D$20-'Primary Chemicals Tool'!$D$16),0.01)))</f>
        <v>#DIV/0!</v>
      </c>
      <c r="AO38" s="2" t="e">
        <f>IF('Primary Chemicals Tool'!$D$17&lt;0,"",IF(AO$1&lt;'Primary Chemicals Tool'!$D$16,"",IF('Primary Chemicals Tool'!$D$17+('Primary Chemicals Tool'!$D$22-'Primary Chemicals Tool'!$D$17)*(AO$1-'Primary Chemicals Tool'!$D$16)/('Primary Chemicals Tool'!$D$20-'Primary Chemicals Tool'!$D$16)&gt;0,'Primary Chemicals Tool'!$D$17+('Primary Chemicals Tool'!$D$22-'Primary Chemicals Tool'!$D$17)*(AO$1-'Primary Chemicals Tool'!$D$16)/('Primary Chemicals Tool'!$D$20-'Primary Chemicals Tool'!$D$16),0.01)))</f>
        <v>#DIV/0!</v>
      </c>
      <c r="AP38" s="2" t="e">
        <f>IF('Primary Chemicals Tool'!$D$17&lt;0,"",IF(AP$1&lt;'Primary Chemicals Tool'!$D$16,"",IF('Primary Chemicals Tool'!$D$17+('Primary Chemicals Tool'!$D$22-'Primary Chemicals Tool'!$D$17)*(AP$1-'Primary Chemicals Tool'!$D$16)/('Primary Chemicals Tool'!$D$20-'Primary Chemicals Tool'!$D$16)&gt;0,'Primary Chemicals Tool'!$D$17+('Primary Chemicals Tool'!$D$22-'Primary Chemicals Tool'!$D$17)*(AP$1-'Primary Chemicals Tool'!$D$16)/('Primary Chemicals Tool'!$D$20-'Primary Chemicals Tool'!$D$16),0.01)))</f>
        <v>#DIV/0!</v>
      </c>
      <c r="AQ38" s="2" t="e">
        <f>IF('Primary Chemicals Tool'!$D$17&lt;0,"",IF(AQ$1&lt;'Primary Chemicals Tool'!$D$16,"",IF('Primary Chemicals Tool'!$D$17+('Primary Chemicals Tool'!$D$22-'Primary Chemicals Tool'!$D$17)*(AQ$1-'Primary Chemicals Tool'!$D$16)/('Primary Chemicals Tool'!$D$20-'Primary Chemicals Tool'!$D$16)&gt;0,'Primary Chemicals Tool'!$D$17+('Primary Chemicals Tool'!$D$22-'Primary Chemicals Tool'!$D$17)*(AQ$1-'Primary Chemicals Tool'!$D$16)/('Primary Chemicals Tool'!$D$20-'Primary Chemicals Tool'!$D$16),0.01)))</f>
        <v>#DIV/0!</v>
      </c>
      <c r="AR38" s="2" t="e">
        <f>IF('Primary Chemicals Tool'!$D$17&lt;0,"",IF(AR$1&lt;'Primary Chemicals Tool'!$D$16,"",IF('Primary Chemicals Tool'!$D$17+('Primary Chemicals Tool'!$D$22-'Primary Chemicals Tool'!$D$17)*(AR$1-'Primary Chemicals Tool'!$D$16)/('Primary Chemicals Tool'!$D$20-'Primary Chemicals Tool'!$D$16)&gt;0,'Primary Chemicals Tool'!$D$17+('Primary Chemicals Tool'!$D$22-'Primary Chemicals Tool'!$D$17)*(AR$1-'Primary Chemicals Tool'!$D$16)/('Primary Chemicals Tool'!$D$20-'Primary Chemicals Tool'!$D$16),0.01)))</f>
        <v>#DIV/0!</v>
      </c>
      <c r="AS38" s="2" t="e">
        <f>IF('Primary Chemicals Tool'!$D$17&lt;0,"",IF(AS$1&lt;'Primary Chemicals Tool'!$D$16,"",IF('Primary Chemicals Tool'!$D$17+('Primary Chemicals Tool'!$D$22-'Primary Chemicals Tool'!$D$17)*(AS$1-'Primary Chemicals Tool'!$D$16)/('Primary Chemicals Tool'!$D$20-'Primary Chemicals Tool'!$D$16)&gt;0,'Primary Chemicals Tool'!$D$17+('Primary Chemicals Tool'!$D$22-'Primary Chemicals Tool'!$D$17)*(AS$1-'Primary Chemicals Tool'!$D$16)/('Primary Chemicals Tool'!$D$20-'Primary Chemicals Tool'!$D$16),0.01)))</f>
        <v>#DIV/0!</v>
      </c>
      <c r="AT38" s="2" t="e">
        <f>IF('Primary Chemicals Tool'!$D$17&lt;0,"",IF(AT$1&lt;'Primary Chemicals Tool'!$D$16,"",IF('Primary Chemicals Tool'!$D$17+('Primary Chemicals Tool'!$D$22-'Primary Chemicals Tool'!$D$17)*(AT$1-'Primary Chemicals Tool'!$D$16)/('Primary Chemicals Tool'!$D$20-'Primary Chemicals Tool'!$D$16)&gt;0,'Primary Chemicals Tool'!$D$17+('Primary Chemicals Tool'!$D$22-'Primary Chemicals Tool'!$D$17)*(AT$1-'Primary Chemicals Tool'!$D$16)/('Primary Chemicals Tool'!$D$20-'Primary Chemicals Tool'!$D$16),0.01)))</f>
        <v>#DIV/0!</v>
      </c>
      <c r="AU38" s="2" t="e">
        <f>IF('Primary Chemicals Tool'!$D$17&lt;0,"",IF(AU$1&lt;'Primary Chemicals Tool'!$D$16,"",IF('Primary Chemicals Tool'!$D$17+('Primary Chemicals Tool'!$D$22-'Primary Chemicals Tool'!$D$17)*(AU$1-'Primary Chemicals Tool'!$D$16)/('Primary Chemicals Tool'!$D$20-'Primary Chemicals Tool'!$D$16)&gt;0,'Primary Chemicals Tool'!$D$17+('Primary Chemicals Tool'!$D$22-'Primary Chemicals Tool'!$D$17)*(AU$1-'Primary Chemicals Tool'!$D$16)/('Primary Chemicals Tool'!$D$20-'Primary Chemicals Tool'!$D$16),0.01)))</f>
        <v>#DIV/0!</v>
      </c>
      <c r="AV38" s="2" t="e">
        <f>IF('Primary Chemicals Tool'!$D$17&lt;0,"",IF(AV$1&lt;'Primary Chemicals Tool'!$D$16,"",IF('Primary Chemicals Tool'!$D$17+('Primary Chemicals Tool'!$D$22-'Primary Chemicals Tool'!$D$17)*(AV$1-'Primary Chemicals Tool'!$D$16)/('Primary Chemicals Tool'!$D$20-'Primary Chemicals Tool'!$D$16)&gt;0,'Primary Chemicals Tool'!$D$17+('Primary Chemicals Tool'!$D$22-'Primary Chemicals Tool'!$D$17)*(AV$1-'Primary Chemicals Tool'!$D$16)/('Primary Chemicals Tool'!$D$20-'Primary Chemicals Tool'!$D$16),0.01)))</f>
        <v>#DIV/0!</v>
      </c>
      <c r="AW38" s="2" t="e">
        <f>IF('Primary Chemicals Tool'!$D$17&lt;0,"",IF(AW$1&lt;'Primary Chemicals Tool'!$D$16,"",IF('Primary Chemicals Tool'!$D$17+('Primary Chemicals Tool'!$D$22-'Primary Chemicals Tool'!$D$17)*(AW$1-'Primary Chemicals Tool'!$D$16)/('Primary Chemicals Tool'!$D$20-'Primary Chemicals Tool'!$D$16)&gt;0,'Primary Chemicals Tool'!$D$17+('Primary Chemicals Tool'!$D$22-'Primary Chemicals Tool'!$D$17)*(AW$1-'Primary Chemicals Tool'!$D$16)/('Primary Chemicals Tool'!$D$20-'Primary Chemicals Tool'!$D$16),0.01)))</f>
        <v>#DIV/0!</v>
      </c>
      <c r="AX38" s="2" t="e">
        <f>IF('Primary Chemicals Tool'!$D$17&lt;0,"",IF(AX$1&lt;'Primary Chemicals Tool'!$D$16,"",IF('Primary Chemicals Tool'!$D$17+('Primary Chemicals Tool'!$D$22-'Primary Chemicals Tool'!$D$17)*(AX$1-'Primary Chemicals Tool'!$D$16)/('Primary Chemicals Tool'!$D$20-'Primary Chemicals Tool'!$D$16)&gt;0,'Primary Chemicals Tool'!$D$17+('Primary Chemicals Tool'!$D$22-'Primary Chemicals Tool'!$D$17)*(AX$1-'Primary Chemicals Tool'!$D$16)/('Primary Chemicals Tool'!$D$20-'Primary Chemicals Tool'!$D$16),0.01)))</f>
        <v>#DIV/0!</v>
      </c>
    </row>
    <row r="41" spans="1:91" s="43" customFormat="1" ht="23" x14ac:dyDescent="0.25">
      <c r="A41" s="62" t="s">
        <v>131</v>
      </c>
      <c r="D41" s="54"/>
      <c r="E41" s="54"/>
      <c r="F41" s="120"/>
      <c r="G41" s="54"/>
      <c r="H41" s="54"/>
      <c r="I41" s="54"/>
      <c r="J41" s="54"/>
      <c r="K41" s="54"/>
      <c r="L41" s="54"/>
      <c r="M41" s="54"/>
      <c r="N41" s="54"/>
      <c r="O41" s="54"/>
      <c r="P41" s="54"/>
      <c r="Q41" s="54"/>
      <c r="R41" s="54"/>
      <c r="S41" s="54"/>
      <c r="T41" s="54"/>
      <c r="U41" s="54"/>
      <c r="V41" s="54"/>
      <c r="W41" s="54"/>
      <c r="X41" s="54"/>
      <c r="Y41" s="54"/>
      <c r="Z41" s="54"/>
      <c r="AA41" s="54"/>
      <c r="AB41" s="54"/>
      <c r="AC41" s="54"/>
      <c r="AD41" s="54"/>
      <c r="AE41" s="54"/>
      <c r="AF41" s="54"/>
      <c r="AG41" s="54"/>
      <c r="AH41" s="54"/>
      <c r="AI41" s="54"/>
      <c r="AJ41" s="54"/>
      <c r="AK41" s="54"/>
      <c r="AL41" s="54"/>
      <c r="AM41" s="54"/>
      <c r="AN41" s="54"/>
      <c r="AO41" s="54"/>
      <c r="AP41" s="54"/>
      <c r="AQ41" s="54"/>
      <c r="AR41" s="54"/>
      <c r="AS41" s="54"/>
      <c r="AT41" s="54"/>
      <c r="AU41" s="54"/>
      <c r="AV41" s="54"/>
      <c r="AW41" s="54"/>
      <c r="AX41" s="54"/>
      <c r="AY41" s="54"/>
      <c r="AZ41" s="54"/>
      <c r="BA41" s="54"/>
      <c r="BB41" s="54"/>
      <c r="BC41" s="54"/>
      <c r="BD41" s="54"/>
      <c r="BE41" s="54"/>
      <c r="BF41" s="54"/>
      <c r="BG41" s="54"/>
      <c r="BH41" s="54"/>
      <c r="BI41" s="54"/>
      <c r="BJ41" s="54"/>
      <c r="BK41" s="54"/>
      <c r="BL41" s="54"/>
      <c r="BM41" s="54"/>
      <c r="BN41" s="54"/>
      <c r="BO41" s="54"/>
      <c r="BP41" s="54"/>
      <c r="BQ41" s="54"/>
      <c r="BR41" s="54"/>
      <c r="BS41" s="54"/>
      <c r="BT41" s="54"/>
      <c r="BU41" s="54"/>
      <c r="BV41" s="54"/>
      <c r="BW41" s="54"/>
      <c r="BX41" s="54"/>
      <c r="BY41" s="54"/>
      <c r="BZ41" s="54"/>
      <c r="CA41" s="54"/>
      <c r="CB41" s="54"/>
      <c r="CC41" s="54"/>
      <c r="CD41" s="54"/>
      <c r="CE41" s="54"/>
      <c r="CF41" s="54"/>
      <c r="CG41" s="54"/>
      <c r="CH41" s="54"/>
      <c r="CI41" s="54"/>
      <c r="CJ41" s="54"/>
      <c r="CK41" s="54"/>
      <c r="CL41" s="54"/>
    </row>
    <row r="42" spans="1:91" x14ac:dyDescent="0.15">
      <c r="A42" s="1" t="s">
        <v>132</v>
      </c>
    </row>
    <row r="43" spans="1:91" x14ac:dyDescent="0.15">
      <c r="A43" s="1"/>
      <c r="B43" t="s">
        <v>133</v>
      </c>
      <c r="D43" s="1">
        <f>IF(AND(D$1&gt;='Primary Chemicals Tool'!$D$16,D$1&lt;=2060),IF(D$1='Primary Chemicals Tool'!$D$16,'Primary Chemicals Tool'!$D$16,D$1),NA())</f>
        <v>2014</v>
      </c>
      <c r="E43" s="1">
        <f>IF(AND(E$1&gt;='Primary Chemicals Tool'!$D$16,E$1&lt;=2060),IF(E$1='Primary Chemicals Tool'!$D$16,'Primary Chemicals Tool'!$D$16,E$1),NA())</f>
        <v>2015</v>
      </c>
      <c r="F43" s="1">
        <f>IF(AND(F$1&gt;='Primary Chemicals Tool'!$D$16,F$1&lt;=2060),IF(F$1='Primary Chemicals Tool'!$D$16,'Primary Chemicals Tool'!$D$16,F$1),NA())</f>
        <v>2016</v>
      </c>
      <c r="G43" s="1">
        <f>IF(AND(G$1&gt;='Primary Chemicals Tool'!$D$16,G$1&lt;=2060),IF(G$1='Primary Chemicals Tool'!$D$16,'Primary Chemicals Tool'!$D$16,G$1),NA())</f>
        <v>2017</v>
      </c>
      <c r="H43" s="1">
        <f>IF(AND(H$1&gt;='Primary Chemicals Tool'!$D$16,H$1&lt;=2060),IF(H$1='Primary Chemicals Tool'!$D$16,'Primary Chemicals Tool'!$D$16,H$1),NA())</f>
        <v>2018</v>
      </c>
      <c r="I43" s="1">
        <f>IF(AND(I$1&gt;='Primary Chemicals Tool'!$D$16,I$1&lt;=2060),IF(I$1='Primary Chemicals Tool'!$D$16,'Primary Chemicals Tool'!$D$16,I$1),NA())</f>
        <v>2019</v>
      </c>
      <c r="J43" s="1">
        <f>IF(AND(J$1&gt;='Primary Chemicals Tool'!$D$16,J$1&lt;=2060),IF(J$1='Primary Chemicals Tool'!$D$16,'Primary Chemicals Tool'!$D$16,J$1),NA())</f>
        <v>2020</v>
      </c>
      <c r="K43" s="1">
        <f>IF(AND(K$1&gt;='Primary Chemicals Tool'!$D$16,K$1&lt;=2060),IF(K$1='Primary Chemicals Tool'!$D$16,'Primary Chemicals Tool'!$D$16,K$1),NA())</f>
        <v>2021</v>
      </c>
      <c r="L43" s="1">
        <f>IF(AND(L$1&gt;='Primary Chemicals Tool'!$D$16,L$1&lt;=2060),IF(L$1='Primary Chemicals Tool'!$D$16,'Primary Chemicals Tool'!$D$16,L$1),NA())</f>
        <v>2022</v>
      </c>
      <c r="M43" s="1">
        <f>IF(AND(M$1&gt;='Primary Chemicals Tool'!$D$16,M$1&lt;=2060),IF(M$1='Primary Chemicals Tool'!$D$16,'Primary Chemicals Tool'!$D$16,M$1),NA())</f>
        <v>2023</v>
      </c>
      <c r="N43" s="1">
        <f>IF(AND(N$1&gt;='Primary Chemicals Tool'!$D$16,N$1&lt;=2060),IF(N$1='Primary Chemicals Tool'!$D$16,'Primary Chemicals Tool'!$D$16,N$1),NA())</f>
        <v>2024</v>
      </c>
      <c r="O43" s="1">
        <f>IF(AND(O$1&gt;='Primary Chemicals Tool'!$D$16,O$1&lt;=2060),IF(O$1='Primary Chemicals Tool'!$D$16,'Primary Chemicals Tool'!$D$16,O$1),NA())</f>
        <v>2025</v>
      </c>
      <c r="P43" s="1">
        <f>IF(AND(P$1&gt;='Primary Chemicals Tool'!$D$16,P$1&lt;=2060),IF(P$1='Primary Chemicals Tool'!$D$16,'Primary Chemicals Tool'!$D$16,P$1),NA())</f>
        <v>2026</v>
      </c>
      <c r="Q43" s="1">
        <f>IF(AND(Q$1&gt;='Primary Chemicals Tool'!$D$16,Q$1&lt;=2060),IF(Q$1='Primary Chemicals Tool'!$D$16,'Primary Chemicals Tool'!$D$16,Q$1),NA())</f>
        <v>2027</v>
      </c>
      <c r="R43" s="1">
        <f>IF(AND(R$1&gt;='Primary Chemicals Tool'!$D$16,R$1&lt;=2060),IF(R$1='Primary Chemicals Tool'!$D$16,'Primary Chemicals Tool'!$D$16,R$1),NA())</f>
        <v>2028</v>
      </c>
      <c r="S43" s="1">
        <f>IF(AND(S$1&gt;='Primary Chemicals Tool'!$D$16,S$1&lt;=2060),IF(S$1='Primary Chemicals Tool'!$D$16,'Primary Chemicals Tool'!$D$16,S$1),NA())</f>
        <v>2029</v>
      </c>
      <c r="T43" s="1">
        <f>IF(AND(T$1&gt;='Primary Chemicals Tool'!$D$16,T$1&lt;=2060),IF(T$1='Primary Chemicals Tool'!$D$16,'Primary Chemicals Tool'!$D$16,T$1),NA())</f>
        <v>2030</v>
      </c>
      <c r="U43" s="1">
        <f>IF(AND(U$1&gt;='Primary Chemicals Tool'!$D$16,U$1&lt;=2060),IF(U$1='Primary Chemicals Tool'!$D$16,'Primary Chemicals Tool'!$D$16,U$1),NA())</f>
        <v>2031</v>
      </c>
      <c r="V43" s="1">
        <f>IF(AND(V$1&gt;='Primary Chemicals Tool'!$D$16,V$1&lt;=2060),IF(V$1='Primary Chemicals Tool'!$D$16,'Primary Chemicals Tool'!$D$16,V$1),NA())</f>
        <v>2032</v>
      </c>
      <c r="W43" s="1">
        <f>IF(AND(W$1&gt;='Primary Chemicals Tool'!$D$16,W$1&lt;=2060),IF(W$1='Primary Chemicals Tool'!$D$16,'Primary Chemicals Tool'!$D$16,W$1),NA())</f>
        <v>2033</v>
      </c>
      <c r="X43" s="1">
        <f>IF(AND(X$1&gt;='Primary Chemicals Tool'!$D$16,X$1&lt;=2060),IF(X$1='Primary Chemicals Tool'!$D$16,'Primary Chemicals Tool'!$D$16,X$1),NA())</f>
        <v>2034</v>
      </c>
      <c r="Y43" s="1">
        <f>IF(AND(Y$1&gt;='Primary Chemicals Tool'!$D$16,Y$1&lt;=2060),IF(Y$1='Primary Chemicals Tool'!$D$16,'Primary Chemicals Tool'!$D$16,Y$1),NA())</f>
        <v>2035</v>
      </c>
      <c r="Z43" s="1">
        <f>IF(AND(Z$1&gt;='Primary Chemicals Tool'!$D$16,Z$1&lt;=2060),IF(Z$1='Primary Chemicals Tool'!$D$16,'Primary Chemicals Tool'!$D$16,Z$1),NA())</f>
        <v>2036</v>
      </c>
      <c r="AA43" s="1">
        <f>IF(AND(AA$1&gt;='Primary Chemicals Tool'!$D$16,AA$1&lt;=2060),IF(AA$1='Primary Chemicals Tool'!$D$16,'Primary Chemicals Tool'!$D$16,AA$1),NA())</f>
        <v>2037</v>
      </c>
      <c r="AB43" s="1">
        <f>IF(AND(AB$1&gt;='Primary Chemicals Tool'!$D$16,AB$1&lt;=2060),IF(AB$1='Primary Chemicals Tool'!$D$16,'Primary Chemicals Tool'!$D$16,AB$1),NA())</f>
        <v>2038</v>
      </c>
      <c r="AC43" s="1">
        <f>IF(AND(AC$1&gt;='Primary Chemicals Tool'!$D$16,AC$1&lt;=2060),IF(AC$1='Primary Chemicals Tool'!$D$16,'Primary Chemicals Tool'!$D$16,AC$1),NA())</f>
        <v>2039</v>
      </c>
      <c r="AD43" s="1">
        <f>IF(AND(AD$1&gt;='Primary Chemicals Tool'!$D$16,AD$1&lt;=2060),IF(AD$1='Primary Chemicals Tool'!$D$16,'Primary Chemicals Tool'!$D$16,AD$1),NA())</f>
        <v>2040</v>
      </c>
      <c r="AE43" s="1">
        <f>IF(AND(AE$1&gt;='Primary Chemicals Tool'!$D$16,AE$1&lt;=2060),IF(AE$1='Primary Chemicals Tool'!$D$16,'Primary Chemicals Tool'!$D$16,AE$1),NA())</f>
        <v>2041</v>
      </c>
      <c r="AF43" s="1">
        <f>IF(AND(AF$1&gt;='Primary Chemicals Tool'!$D$16,AF$1&lt;=2060),IF(AF$1='Primary Chemicals Tool'!$D$16,'Primary Chemicals Tool'!$D$16,AF$1),NA())</f>
        <v>2042</v>
      </c>
      <c r="AG43" s="1">
        <f>IF(AND(AG$1&gt;='Primary Chemicals Tool'!$D$16,AG$1&lt;=2060),IF(AG$1='Primary Chemicals Tool'!$D$16,'Primary Chemicals Tool'!$D$16,AG$1),NA())</f>
        <v>2043</v>
      </c>
      <c r="AH43" s="1">
        <f>IF(AND(AH$1&gt;='Primary Chemicals Tool'!$D$16,AH$1&lt;=2060),IF(AH$1='Primary Chemicals Tool'!$D$16,'Primary Chemicals Tool'!$D$16,AH$1),NA())</f>
        <v>2044</v>
      </c>
      <c r="AI43" s="1">
        <f>IF(AND(AI$1&gt;='Primary Chemicals Tool'!$D$16,AI$1&lt;=2060),IF(AI$1='Primary Chemicals Tool'!$D$16,'Primary Chemicals Tool'!$D$16,AI$1),NA())</f>
        <v>2045</v>
      </c>
      <c r="AJ43" s="1">
        <f>IF(AND(AJ$1&gt;='Primary Chemicals Tool'!$D$16,AJ$1&lt;=2060),IF(AJ$1='Primary Chemicals Tool'!$D$16,'Primary Chemicals Tool'!$D$16,AJ$1),NA())</f>
        <v>2046</v>
      </c>
      <c r="AK43" s="1">
        <f>IF(AND(AK$1&gt;='Primary Chemicals Tool'!$D$16,AK$1&lt;=2060),IF(AK$1='Primary Chemicals Tool'!$D$16,'Primary Chemicals Tool'!$D$16,AK$1),NA())</f>
        <v>2047</v>
      </c>
      <c r="AL43" s="1">
        <f>IF(AND(AL$1&gt;='Primary Chemicals Tool'!$D$16,AL$1&lt;=2060),IF(AL$1='Primary Chemicals Tool'!$D$16,'Primary Chemicals Tool'!$D$16,AL$1),NA())</f>
        <v>2048</v>
      </c>
      <c r="AM43" s="1">
        <f>IF(AND(AM$1&gt;='Primary Chemicals Tool'!$D$16,AM$1&lt;=2060),IF(AM$1='Primary Chemicals Tool'!$D$16,'Primary Chemicals Tool'!$D$16,AM$1),NA())</f>
        <v>2049</v>
      </c>
      <c r="AN43" s="1">
        <f>IF(AND(AN$1&gt;='Primary Chemicals Tool'!$D$16,AN$1&lt;=2060),IF(AN$1='Primary Chemicals Tool'!$D$16,'Primary Chemicals Tool'!$D$16,AN$1),NA())</f>
        <v>2050</v>
      </c>
      <c r="AO43" s="61"/>
      <c r="AP43" s="61"/>
      <c r="AQ43" s="61"/>
      <c r="AR43" s="61"/>
      <c r="AS43" s="61"/>
      <c r="AT43" s="61"/>
      <c r="AU43" s="61"/>
      <c r="AV43" s="61"/>
      <c r="AW43" s="61"/>
      <c r="AX43" s="61"/>
    </row>
    <row r="44" spans="1:91" x14ac:dyDescent="0.15">
      <c r="A44" t="s">
        <v>134</v>
      </c>
      <c r="B44" t="s">
        <v>135</v>
      </c>
      <c r="C44" t="s">
        <v>136</v>
      </c>
      <c r="D44" s="2" t="e">
        <f>IF(D1&gt;='Primary Chemicals Tool'!$D16,IF(('Primary Chemicals Tool'!$D$17/HLOOKUP('Primary Chemicals Tool'!$D$16,$D$1:$AN$8,ROW($A$8),))/(D$34/D$8)&lt;=1,('Primary Chemicals Tool'!$D$17/HLOOKUP('Primary Chemicals Tool'!$D$16,$D$1:$AN$8,ROW($A$8),))/(D$34/D$8),1),"")</f>
        <v>#N/A</v>
      </c>
      <c r="E44" s="2" t="e">
        <f>IF(E1&gt;='Primary Chemicals Tool'!$D16,IF(('Primary Chemicals Tool'!$D$17/HLOOKUP('Primary Chemicals Tool'!$D$16,$D$1:$AN$8,ROW($A$8),))/(E$34/E$8)&lt;=1,('Primary Chemicals Tool'!$D$17/HLOOKUP('Primary Chemicals Tool'!$D$16,$D$1:$AN$8,ROW($A$8),))/(E$34/E$8),1),"")</f>
        <v>#N/A</v>
      </c>
      <c r="F44" s="2" t="e">
        <f>IF(F1&gt;='Primary Chemicals Tool'!$D16,IF(('Primary Chemicals Tool'!$D$17/HLOOKUP('Primary Chemicals Tool'!$D$16,$D$1:$AN$8,ROW($A$8),))/(F$34/F$8)&lt;=1,('Primary Chemicals Tool'!$D$17/HLOOKUP('Primary Chemicals Tool'!$D$16,$D$1:$AN$8,ROW($A$8),))/(F$34/F$8),1),"")</f>
        <v>#N/A</v>
      </c>
      <c r="G44" s="2" t="e">
        <f>IF(G1&gt;='Primary Chemicals Tool'!$D16,IF(('Primary Chemicals Tool'!$D$17/HLOOKUP('Primary Chemicals Tool'!$D$16,$D$1:$AN$8,ROW($A$8),))/(G$34/G$8)&lt;=1,('Primary Chemicals Tool'!$D$17/HLOOKUP('Primary Chemicals Tool'!$D$16,$D$1:$AN$8,ROW($A$8),))/(G$34/G$8),1),"")</f>
        <v>#N/A</v>
      </c>
      <c r="H44" s="4" t="e">
        <f>IF(H1&gt;='Primary Chemicals Tool'!$D16,IF(('Primary Chemicals Tool'!$D$17/HLOOKUP('Primary Chemicals Tool'!$D$16,$D$1:$AN$8,ROW($A$8),))/(H$34/H$8)&lt;=1,('Primary Chemicals Tool'!$D$17/HLOOKUP('Primary Chemicals Tool'!$D$16,$D$1:$AN$8,ROW($A$8),))/(H$34/H$8),1),"")</f>
        <v>#N/A</v>
      </c>
      <c r="I44" s="4" t="e">
        <f>IF(I1&gt;='Primary Chemicals Tool'!$D16,IF(('Primary Chemicals Tool'!$D$17/HLOOKUP('Primary Chemicals Tool'!$D$16,$D$1:$AN$8,ROW($A$8),))/(I$34/I$8)&lt;=1,('Primary Chemicals Tool'!$D$17/HLOOKUP('Primary Chemicals Tool'!$D$16,$D$1:$AN$8,ROW($A$8),))/(I$34/I$8),1),"")</f>
        <v>#N/A</v>
      </c>
      <c r="J44" s="4" t="e">
        <f>IF(J1&gt;='Primary Chemicals Tool'!$D16,IF(('Primary Chemicals Tool'!$D$17/HLOOKUP('Primary Chemicals Tool'!$D$16,$D$1:$AN$8,ROW($A$8),))/(J$34/J$8)&lt;=1,('Primary Chemicals Tool'!$D$17/HLOOKUP('Primary Chemicals Tool'!$D$16,$D$1:$AN$8,ROW($A$8),))/(J$34/J$8),1),"")</f>
        <v>#N/A</v>
      </c>
      <c r="K44" s="4" t="e">
        <f>IF(K1&gt;='Primary Chemicals Tool'!$D16,IF(('Primary Chemicals Tool'!$D$17/HLOOKUP('Primary Chemicals Tool'!$D$16,$D$1:$AN$8,ROW($A$8),))/(K$34/K$8)&lt;=1,('Primary Chemicals Tool'!$D$17/HLOOKUP('Primary Chemicals Tool'!$D$16,$D$1:$AN$8,ROW($A$8),))/(K$34/K$8),1),"")</f>
        <v>#N/A</v>
      </c>
      <c r="L44" s="4" t="e">
        <f>IF(L1&gt;='Primary Chemicals Tool'!$D16,IF(('Primary Chemicals Tool'!$D$17/HLOOKUP('Primary Chemicals Tool'!$D$16,$D$1:$AN$8,ROW($A$8),))/(L$34/L$8)&lt;=1,('Primary Chemicals Tool'!$D$17/HLOOKUP('Primary Chemicals Tool'!$D$16,$D$1:$AN$8,ROW($A$8),))/(L$34/L$8),1),"")</f>
        <v>#N/A</v>
      </c>
      <c r="M44" s="4" t="e">
        <f>IF(M1&gt;='Primary Chemicals Tool'!$D16,IF(('Primary Chemicals Tool'!$D$17/HLOOKUP('Primary Chemicals Tool'!$D$16,$D$1:$AN$8,ROW($A$8),))/(M$34/M$8)&lt;=1,('Primary Chemicals Tool'!$D$17/HLOOKUP('Primary Chemicals Tool'!$D$16,$D$1:$AN$8,ROW($A$8),))/(M$34/M$8),1),"")</f>
        <v>#N/A</v>
      </c>
      <c r="N44" s="4" t="e">
        <f>IF(N1&gt;='Primary Chemicals Tool'!$D16,IF(('Primary Chemicals Tool'!$D$17/HLOOKUP('Primary Chemicals Tool'!$D$16,$D$1:$AN$8,ROW($A$8),))/(N$34/N$8)&lt;=1,('Primary Chemicals Tool'!$D$17/HLOOKUP('Primary Chemicals Tool'!$D$16,$D$1:$AN$8,ROW($A$8),))/(N$34/N$8),1),"")</f>
        <v>#N/A</v>
      </c>
      <c r="O44" s="4" t="e">
        <f>IF(O1&gt;='Primary Chemicals Tool'!$D16,IF(('Primary Chemicals Tool'!$D$17/HLOOKUP('Primary Chemicals Tool'!$D$16,$D$1:$AN$8,ROW($A$8),))/(O$34/O$8)&lt;=1,('Primary Chemicals Tool'!$D$17/HLOOKUP('Primary Chemicals Tool'!$D$16,$D$1:$AN$8,ROW($A$8),))/(O$34/O$8),1),"")</f>
        <v>#N/A</v>
      </c>
      <c r="P44" s="4" t="e">
        <f>IF(P1&gt;='Primary Chemicals Tool'!$D16,IF(('Primary Chemicals Tool'!$D$17/HLOOKUP('Primary Chemicals Tool'!$D$16,$D$1:$AN$8,ROW($A$8),))/(P$34/P$8)&lt;=1,('Primary Chemicals Tool'!$D$17/HLOOKUP('Primary Chemicals Tool'!$D$16,$D$1:$AN$8,ROW($A$8),))/(P$34/P$8),1),"")</f>
        <v>#N/A</v>
      </c>
      <c r="Q44" s="4" t="e">
        <f>IF(Q1&gt;='Primary Chemicals Tool'!$D16,IF(('Primary Chemicals Tool'!$D$17/HLOOKUP('Primary Chemicals Tool'!$D$16,$D$1:$AN$8,ROW($A$8),))/(Q$34/Q$8)&lt;=1,('Primary Chemicals Tool'!$D$17/HLOOKUP('Primary Chemicals Tool'!$D$16,$D$1:$AN$8,ROW($A$8),))/(Q$34/Q$8),1),"")</f>
        <v>#N/A</v>
      </c>
      <c r="R44" s="4" t="e">
        <f>IF(R1&gt;='Primary Chemicals Tool'!$D16,IF(('Primary Chemicals Tool'!$D$17/HLOOKUP('Primary Chemicals Tool'!$D$16,$D$1:$AN$8,ROW($A$8),))/(R$34/R$8)&lt;=1,('Primary Chemicals Tool'!$D$17/HLOOKUP('Primary Chemicals Tool'!$D$16,$D$1:$AN$8,ROW($A$8),))/(R$34/R$8),1),"")</f>
        <v>#N/A</v>
      </c>
      <c r="S44" s="4" t="e">
        <f>IF(S1&gt;='Primary Chemicals Tool'!$D16,IF(('Primary Chemicals Tool'!$D$17/HLOOKUP('Primary Chemicals Tool'!$D$16,$D$1:$AN$8,ROW($A$8),))/(S$34/S$8)&lt;=1,('Primary Chemicals Tool'!$D$17/HLOOKUP('Primary Chemicals Tool'!$D$16,$D$1:$AN$8,ROW($A$8),))/(S$34/S$8),1),"")</f>
        <v>#N/A</v>
      </c>
      <c r="T44" s="4" t="e">
        <f>IF(T1&gt;='Primary Chemicals Tool'!$D16,IF(('Primary Chemicals Tool'!$D$17/HLOOKUP('Primary Chemicals Tool'!$D$16,$D$1:$AN$8,ROW($A$8),))/(T$34/T$8)&lt;=1,('Primary Chemicals Tool'!$D$17/HLOOKUP('Primary Chemicals Tool'!$D$16,$D$1:$AN$8,ROW($A$8),))/(T$34/T$8),1),"")</f>
        <v>#N/A</v>
      </c>
      <c r="U44" s="4" t="e">
        <f>IF(U1&gt;='Primary Chemicals Tool'!$D16,IF(('Primary Chemicals Tool'!$D$17/HLOOKUP('Primary Chemicals Tool'!$D$16,$D$1:$AN$8,ROW($A$8),))/(U$34/U$8)&lt;=1,('Primary Chemicals Tool'!$D$17/HLOOKUP('Primary Chemicals Tool'!$D$16,$D$1:$AN$8,ROW($A$8),))/(U$34/U$8),1),"")</f>
        <v>#N/A</v>
      </c>
      <c r="V44" s="4" t="e">
        <f>IF(V1&gt;='Primary Chemicals Tool'!$D16,IF(('Primary Chemicals Tool'!$D$17/HLOOKUP('Primary Chemicals Tool'!$D$16,$D$1:$AN$8,ROW($A$8),))/(V$34/V$8)&lt;=1,('Primary Chemicals Tool'!$D$17/HLOOKUP('Primary Chemicals Tool'!$D$16,$D$1:$AN$8,ROW($A$8),))/(V$34/V$8),1),"")</f>
        <v>#N/A</v>
      </c>
      <c r="W44" s="4" t="e">
        <f>IF(W1&gt;='Primary Chemicals Tool'!$D16,IF(('Primary Chemicals Tool'!$D$17/HLOOKUP('Primary Chemicals Tool'!$D$16,$D$1:$AN$8,ROW($A$8),))/(W$34/W$8)&lt;=1,('Primary Chemicals Tool'!$D$17/HLOOKUP('Primary Chemicals Tool'!$D$16,$D$1:$AN$8,ROW($A$8),))/(W$34/W$8),1),"")</f>
        <v>#N/A</v>
      </c>
      <c r="X44" s="4" t="e">
        <f>IF(X1&gt;='Primary Chemicals Tool'!$D16,IF(('Primary Chemicals Tool'!$D$17/HLOOKUP('Primary Chemicals Tool'!$D$16,$D$1:$AN$8,ROW($A$8),))/(X$34/X$8)&lt;=1,('Primary Chemicals Tool'!$D$17/HLOOKUP('Primary Chemicals Tool'!$D$16,$D$1:$AN$8,ROW($A$8),))/(X$34/X$8),1),"")</f>
        <v>#N/A</v>
      </c>
      <c r="Y44" s="4" t="e">
        <f>IF(Y1&gt;='Primary Chemicals Tool'!$D16,IF(('Primary Chemicals Tool'!$D$17/HLOOKUP('Primary Chemicals Tool'!$D$16,$D$1:$AN$8,ROW($A$8),))/(Y$34/Y$8)&lt;=1,('Primary Chemicals Tool'!$D$17/HLOOKUP('Primary Chemicals Tool'!$D$16,$D$1:$AN$8,ROW($A$8),))/(Y$34/Y$8),1),"")</f>
        <v>#N/A</v>
      </c>
      <c r="Z44" s="4" t="e">
        <f>IF(Z1&gt;='Primary Chemicals Tool'!$D16,IF(('Primary Chemicals Tool'!$D$17/HLOOKUP('Primary Chemicals Tool'!$D$16,$D$1:$AN$8,ROW($A$8),))/(Z$34/Z$8)&lt;=1,('Primary Chemicals Tool'!$D$17/HLOOKUP('Primary Chemicals Tool'!$D$16,$D$1:$AN$8,ROW($A$8),))/(Z$34/Z$8),1),"")</f>
        <v>#N/A</v>
      </c>
      <c r="AA44" s="4" t="e">
        <f>IF(AA1&gt;='Primary Chemicals Tool'!$D16,IF(('Primary Chemicals Tool'!$D$17/HLOOKUP('Primary Chemicals Tool'!$D$16,$D$1:$AN$8,ROW($A$8),))/(AA$34/AA$8)&lt;=1,('Primary Chemicals Tool'!$D$17/HLOOKUP('Primary Chemicals Tool'!$D$16,$D$1:$AN$8,ROW($A$8),))/(AA$34/AA$8),1),"")</f>
        <v>#N/A</v>
      </c>
      <c r="AB44" s="4" t="e">
        <f>IF(AB1&gt;='Primary Chemicals Tool'!$D16,IF(('Primary Chemicals Tool'!$D$17/HLOOKUP('Primary Chemicals Tool'!$D$16,$D$1:$AN$8,ROW($A$8),))/(AB$34/AB$8)&lt;=1,('Primary Chemicals Tool'!$D$17/HLOOKUP('Primary Chemicals Tool'!$D$16,$D$1:$AN$8,ROW($A$8),))/(AB$34/AB$8),1),"")</f>
        <v>#N/A</v>
      </c>
      <c r="AC44" s="4" t="e">
        <f>IF(AC1&gt;='Primary Chemicals Tool'!$D16,IF(('Primary Chemicals Tool'!$D$17/HLOOKUP('Primary Chemicals Tool'!$D$16,$D$1:$AN$8,ROW($A$8),))/(AC$34/AC$8)&lt;=1,('Primary Chemicals Tool'!$D$17/HLOOKUP('Primary Chemicals Tool'!$D$16,$D$1:$AN$8,ROW($A$8),))/(AC$34/AC$8),1),"")</f>
        <v>#N/A</v>
      </c>
      <c r="AD44" s="4" t="e">
        <f>IF(AD1&gt;='Primary Chemicals Tool'!$D16,IF(('Primary Chemicals Tool'!$D$17/HLOOKUP('Primary Chemicals Tool'!$D$16,$D$1:$AN$8,ROW($A$8),))/(AD$34/AD$8)&lt;=1,('Primary Chemicals Tool'!$D$17/HLOOKUP('Primary Chemicals Tool'!$D$16,$D$1:$AN$8,ROW($A$8),))/(AD$34/AD$8),1),"")</f>
        <v>#N/A</v>
      </c>
      <c r="AE44" s="4" t="e">
        <f>IF(AE1&gt;='Primary Chemicals Tool'!$D16,IF(('Primary Chemicals Tool'!$D$17/HLOOKUP('Primary Chemicals Tool'!$D$16,$D$1:$AN$8,ROW($A$8),))/(AE$34/AE$8)&lt;=1,('Primary Chemicals Tool'!$D$17/HLOOKUP('Primary Chemicals Tool'!$D$16,$D$1:$AN$8,ROW($A$8),))/(AE$34/AE$8),1),"")</f>
        <v>#N/A</v>
      </c>
      <c r="AF44" s="4" t="e">
        <f>IF(AF1&gt;='Primary Chemicals Tool'!$D16,IF(('Primary Chemicals Tool'!$D$17/HLOOKUP('Primary Chemicals Tool'!$D$16,$D$1:$AN$8,ROW($A$8),))/(AF$34/AF$8)&lt;=1,('Primary Chemicals Tool'!$D$17/HLOOKUP('Primary Chemicals Tool'!$D$16,$D$1:$AN$8,ROW($A$8),))/(AF$34/AF$8),1),"")</f>
        <v>#N/A</v>
      </c>
      <c r="AG44" s="4" t="e">
        <f>IF(AG1&gt;='Primary Chemicals Tool'!$D16,IF(('Primary Chemicals Tool'!$D$17/HLOOKUP('Primary Chemicals Tool'!$D$16,$D$1:$AN$8,ROW($A$8),))/(AG$34/AG$8)&lt;=1,('Primary Chemicals Tool'!$D$17/HLOOKUP('Primary Chemicals Tool'!$D$16,$D$1:$AN$8,ROW($A$8),))/(AG$34/AG$8),1),"")</f>
        <v>#N/A</v>
      </c>
      <c r="AH44" s="4" t="e">
        <f>IF(AH1&gt;='Primary Chemicals Tool'!$D16,IF(('Primary Chemicals Tool'!$D$17/HLOOKUP('Primary Chemicals Tool'!$D$16,$D$1:$AN$8,ROW($A$8),))/(AH$34/AH$8)&lt;=1,('Primary Chemicals Tool'!$D$17/HLOOKUP('Primary Chemicals Tool'!$D$16,$D$1:$AN$8,ROW($A$8),))/(AH$34/AH$8),1),"")</f>
        <v>#N/A</v>
      </c>
      <c r="AI44" s="4" t="e">
        <f>IF(AI1&gt;='Primary Chemicals Tool'!$D16,IF(('Primary Chemicals Tool'!$D$17/HLOOKUP('Primary Chemicals Tool'!$D$16,$D$1:$AN$8,ROW($A$8),))/(AI$34/AI$8)&lt;=1,('Primary Chemicals Tool'!$D$17/HLOOKUP('Primary Chemicals Tool'!$D$16,$D$1:$AN$8,ROW($A$8),))/(AI$34/AI$8),1),"")</f>
        <v>#N/A</v>
      </c>
      <c r="AJ44" s="4" t="e">
        <f>IF(AJ1&gt;='Primary Chemicals Tool'!$D16,IF(('Primary Chemicals Tool'!$D$17/HLOOKUP('Primary Chemicals Tool'!$D$16,$D$1:$AN$8,ROW($A$8),))/(AJ$34/AJ$8)&lt;=1,('Primary Chemicals Tool'!$D$17/HLOOKUP('Primary Chemicals Tool'!$D$16,$D$1:$AN$8,ROW($A$8),))/(AJ$34/AJ$8),1),"")</f>
        <v>#N/A</v>
      </c>
      <c r="AK44" s="4" t="e">
        <f>IF(AK1&gt;='Primary Chemicals Tool'!$D16,IF(('Primary Chemicals Tool'!$D$17/HLOOKUP('Primary Chemicals Tool'!$D$16,$D$1:$AN$8,ROW($A$8),))/(AK$34/AK$8)&lt;=1,('Primary Chemicals Tool'!$D$17/HLOOKUP('Primary Chemicals Tool'!$D$16,$D$1:$AN$8,ROW($A$8),))/(AK$34/AK$8),1),"")</f>
        <v>#N/A</v>
      </c>
      <c r="AL44" s="4" t="e">
        <f>IF(AL1&gt;='Primary Chemicals Tool'!$D16,IF(('Primary Chemicals Tool'!$D$17/HLOOKUP('Primary Chemicals Tool'!$D$16,$D$1:$AN$8,ROW($A$8),))/(AL$34/AL$8)&lt;=1,('Primary Chemicals Tool'!$D$17/HLOOKUP('Primary Chemicals Tool'!$D$16,$D$1:$AN$8,ROW($A$8),))/(AL$34/AL$8),1),"")</f>
        <v>#N/A</v>
      </c>
      <c r="AM44" s="4" t="e">
        <f>IF(AM1&gt;='Primary Chemicals Tool'!$D16,IF(('Primary Chemicals Tool'!$D$17/HLOOKUP('Primary Chemicals Tool'!$D$16,$D$1:$AN$8,ROW($A$8),))/(AM$34/AM$8)&lt;=1,('Primary Chemicals Tool'!$D$17/HLOOKUP('Primary Chemicals Tool'!$D$16,$D$1:$AN$8,ROW($A$8),))/(AM$34/AM$8),1),"")</f>
        <v>#N/A</v>
      </c>
      <c r="AN44" s="4" t="e">
        <f>IF(AN1&gt;='Primary Chemicals Tool'!$D16,IF(('Primary Chemicals Tool'!$D$17/HLOOKUP('Primary Chemicals Tool'!$D$16,$D$1:$AN$8,ROW($A$8),))/(AN$34/AN$8)&lt;=1,('Primary Chemicals Tool'!$D$17/HLOOKUP('Primary Chemicals Tool'!$D$16,$D$1:$AN$8,ROW($A$8),))/(AN$34/AN$8),1),"")</f>
        <v>#N/A</v>
      </c>
      <c r="AO44" s="61"/>
      <c r="AP44" s="61"/>
      <c r="AQ44" s="61"/>
      <c r="AR44" s="61"/>
      <c r="AS44" s="61"/>
      <c r="AT44" s="61"/>
      <c r="AU44" s="61"/>
      <c r="AV44" s="61"/>
      <c r="AW44" s="61"/>
      <c r="AX44" s="61"/>
    </row>
    <row r="45" spans="1:91" x14ac:dyDescent="0.15">
      <c r="A45" t="s">
        <v>137</v>
      </c>
      <c r="B45" t="s">
        <v>504</v>
      </c>
      <c r="C45" t="e">
        <f>INDEX(ChemLists!$E$2:$E$50,MATCH('Primary Chemicals Tool'!$D$15,ChemLists!$B$2:$B$50,0))</f>
        <v>#N/A</v>
      </c>
      <c r="D45" s="116" t="e">
        <f>'Primary Chemicals Tool'!$D$18*INDEX(ChemLists!$F$2:$F$50,MATCH('Primary Chemicals Tool'!$D$15,ChemLists!$B$2:$B$50,0))/'Primary Chemicals Tool'!$D$17-$AN$14</f>
        <v>#N/A</v>
      </c>
      <c r="E45" s="121" t="e">
        <f>IF($AN$14&gt;0,'Primary Chemicals Tool'!$D$18*INDEX(ChemLists!$F$2:$F$50,MATCH('Primary Chemicals Tool'!$D$15,ChemLists!$B$2:$B$7,0))/'Primary Chemicals Tool'!$D$17-$AN$14, 'Primary Chemicals Tool'!$D$18*INDEX(ChemLists!$F$2:$F$50,MATCH('Primary Chemicals Tool'!$D$15,ChemLists!$B$2:$B$7,0))/'Primary Chemicals Tool'!$D$17+ABS(AN14))</f>
        <v>#N/A</v>
      </c>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61"/>
      <c r="AP45" s="61"/>
      <c r="AQ45" s="61"/>
      <c r="AR45" s="61"/>
      <c r="AS45" s="61"/>
      <c r="AT45" s="61"/>
      <c r="AU45" s="61"/>
      <c r="AV45" s="61"/>
      <c r="AW45" s="61"/>
      <c r="AX45" s="61"/>
    </row>
    <row r="46" spans="1:91" x14ac:dyDescent="0.15">
      <c r="A46" t="s">
        <v>138</v>
      </c>
      <c r="B46" t="s">
        <v>505</v>
      </c>
      <c r="C46" t="s">
        <v>136</v>
      </c>
      <c r="D46" s="2" t="e">
        <f>IF(D$1&lt;'Primary Chemicals Tool'!$D$16,"",(D$14-$AN$14)/(HLOOKUP('Primary Chemicals Tool'!$D$16,$D$1:$CL$15,ROW($A$14),)-$AN$14))</f>
        <v>#VALUE!</v>
      </c>
      <c r="E46" s="2" t="e">
        <f>IF(E$1&lt;'Primary Chemicals Tool'!$D$16,"",(E$14-$AN$14)/(HLOOKUP('Primary Chemicals Tool'!$D$16,$D$1:$CL$15,ROW($A$14),)-$AN$14))</f>
        <v>#VALUE!</v>
      </c>
      <c r="F46" s="2" t="e">
        <f>IF(F$1&lt;'Primary Chemicals Tool'!$D$16,"",(F$14-$AN$14)/(HLOOKUP('Primary Chemicals Tool'!$D$16,$D$1:$CL$15,ROW($A$14),)-$AN$14))</f>
        <v>#VALUE!</v>
      </c>
      <c r="G46" s="2" t="e">
        <f>IF(G$1&lt;'Primary Chemicals Tool'!$D$16,"",(G$14-$AN$14)/(HLOOKUP('Primary Chemicals Tool'!$D$16,$D$1:$CL$15,ROW($A$14),)-$AN$14))</f>
        <v>#VALUE!</v>
      </c>
      <c r="H46" s="2" t="e">
        <f>IF(H$1&lt;'Primary Chemicals Tool'!$D$16,"",(H$14-$AN$14)/(HLOOKUP('Primary Chemicals Tool'!$D$16,$D$1:$CL$15,ROW($A$14),)-$AN$14))</f>
        <v>#VALUE!</v>
      </c>
      <c r="I46" s="2" t="e">
        <f>IF(I$1&lt;'Primary Chemicals Tool'!$D$16,"",(I$14-$AN$14)/(HLOOKUP('Primary Chemicals Tool'!$D$16,$D$1:$CL$15,ROW($A$14),)-$AN$14))</f>
        <v>#VALUE!</v>
      </c>
      <c r="J46" s="2" t="e">
        <f>IF(J$1&lt;'Primary Chemicals Tool'!$D$16,"",(J$14-$AN$14)/(HLOOKUP('Primary Chemicals Tool'!$D$16,$D$1:$CL$15,ROW($A$14),)-$AN$14))</f>
        <v>#VALUE!</v>
      </c>
      <c r="K46" s="2" t="e">
        <f>IF(K$1&lt;'Primary Chemicals Tool'!$D$16,"",(K$14-$AN$14)/(HLOOKUP('Primary Chemicals Tool'!$D$16,$D$1:$CL$15,ROW($A$14),)-$AN$14))</f>
        <v>#VALUE!</v>
      </c>
      <c r="L46" s="2" t="e">
        <f>IF(L$1&lt;'Primary Chemicals Tool'!$D$16,"",(L$14-$AN$14)/(HLOOKUP('Primary Chemicals Tool'!$D$16,$D$1:$CL$15,ROW($A$14),)-$AN$14))</f>
        <v>#VALUE!</v>
      </c>
      <c r="M46" s="4" t="e">
        <f>IF(M$1&lt;'Primary Chemicals Tool'!$D$16,"",(M$14-$AN$14)/(HLOOKUP('Primary Chemicals Tool'!$D$16,$D$1:$CL$15,ROW($A$14),)-$AN$14))</f>
        <v>#VALUE!</v>
      </c>
      <c r="N46" s="4" t="e">
        <f>IF(N$1&lt;'Primary Chemicals Tool'!$D$16,"",(N$14-$AN$14)/(HLOOKUP('Primary Chemicals Tool'!$D$16,$D$1:$CL$15,ROW($A$14),)-$AN$14))</f>
        <v>#VALUE!</v>
      </c>
      <c r="O46" s="4" t="e">
        <f>IF(O$1&lt;'Primary Chemicals Tool'!$D$16,"",(O$14-$AN$14)/(HLOOKUP('Primary Chemicals Tool'!$D$16,$D$1:$CL$15,ROW($A$14),)-$AN$14))</f>
        <v>#VALUE!</v>
      </c>
      <c r="P46" s="4" t="e">
        <f>IF(P$1&lt;'Primary Chemicals Tool'!$D$16,"",(P$14-$AN$14)/(HLOOKUP('Primary Chemicals Tool'!$D$16,$D$1:$CL$15,ROW($A$14),)-$AN$14))</f>
        <v>#VALUE!</v>
      </c>
      <c r="Q46" s="4" t="e">
        <f>IF(Q$1&lt;'Primary Chemicals Tool'!$D$16,"",(Q$14-$AN$14)/(HLOOKUP('Primary Chemicals Tool'!$D$16,$D$1:$CL$15,ROW($A$14),)-$AN$14))</f>
        <v>#VALUE!</v>
      </c>
      <c r="R46" s="4" t="e">
        <f>IF(R$1&lt;'Primary Chemicals Tool'!$D$16,"",(R$14-$AN$14)/(HLOOKUP('Primary Chemicals Tool'!$D$16,$D$1:$CL$15,ROW($A$14),)-$AN$14))</f>
        <v>#VALUE!</v>
      </c>
      <c r="S46" s="4" t="e">
        <f>IF(S$1&lt;'Primary Chemicals Tool'!$D$16,"",(S$14-$AN$14)/(HLOOKUP('Primary Chemicals Tool'!$D$16,$D$1:$CL$15,ROW($A$14),)-$AN$14))</f>
        <v>#VALUE!</v>
      </c>
      <c r="T46" s="4" t="e">
        <f>IF(T$1&lt;'Primary Chemicals Tool'!$D$16,"",(T$14-$AN$14)/(HLOOKUP('Primary Chemicals Tool'!$D$16,$D$1:$CL$15,ROW($A$14),)-$AN$14))</f>
        <v>#VALUE!</v>
      </c>
      <c r="U46" s="4" t="e">
        <f>IF(U$1&lt;'Primary Chemicals Tool'!$D$16,"",(U$14-$AN$14)/(HLOOKUP('Primary Chemicals Tool'!$D$16,$D$1:$CL$15,ROW($A$14),)-$AN$14))</f>
        <v>#VALUE!</v>
      </c>
      <c r="V46" s="4" t="e">
        <f>IF(V$1&lt;'Primary Chemicals Tool'!$D$16,"",(V$14-$AN$14)/(HLOOKUP('Primary Chemicals Tool'!$D$16,$D$1:$CL$15,ROW($A$14),)-$AN$14))</f>
        <v>#VALUE!</v>
      </c>
      <c r="W46" s="4" t="e">
        <f>IF(W$1&lt;'Primary Chemicals Tool'!$D$16,"",(W$14-$AN$14)/(HLOOKUP('Primary Chemicals Tool'!$D$16,$D$1:$CL$15,ROW($A$14),)-$AN$14))</f>
        <v>#VALUE!</v>
      </c>
      <c r="X46" s="4" t="e">
        <f>IF(X$1&lt;'Primary Chemicals Tool'!$D$16,"",(X$14-$AN$14)/(HLOOKUP('Primary Chemicals Tool'!$D$16,$D$1:$CL$15,ROW($A$14),)-$AN$14))</f>
        <v>#VALUE!</v>
      </c>
      <c r="Y46" s="4" t="e">
        <f>IF(Y$1&lt;'Primary Chemicals Tool'!$D$16,"",(Y$14-$AN$14)/(HLOOKUP('Primary Chemicals Tool'!$D$16,$D$1:$CL$15,ROW($A$14),)-$AN$14))</f>
        <v>#VALUE!</v>
      </c>
      <c r="Z46" s="4" t="e">
        <f>IF(Z$1&lt;'Primary Chemicals Tool'!$D$16,"",(Z$14-$AN$14)/(HLOOKUP('Primary Chemicals Tool'!$D$16,$D$1:$CL$15,ROW($A$14),)-$AN$14))</f>
        <v>#VALUE!</v>
      </c>
      <c r="AA46" s="4" t="e">
        <f>IF(AA$1&lt;'Primary Chemicals Tool'!$D$16,"",(AA$14-$AN$14)/(HLOOKUP('Primary Chemicals Tool'!$D$16,$D$1:$CL$15,ROW($A$14),)-$AN$14))</f>
        <v>#VALUE!</v>
      </c>
      <c r="AB46" s="4" t="e">
        <f>IF(AB$1&lt;'Primary Chemicals Tool'!$D$16,"",(AB$14-$AN$14)/(HLOOKUP('Primary Chemicals Tool'!$D$16,$D$1:$CL$15,ROW($A$14),)-$AN$14))</f>
        <v>#VALUE!</v>
      </c>
      <c r="AC46" s="4" t="e">
        <f>IF(AC$1&lt;'Primary Chemicals Tool'!$D$16,"",(AC$14-$AN$14)/(HLOOKUP('Primary Chemicals Tool'!$D$16,$D$1:$CL$15,ROW($A$14),)-$AN$14))</f>
        <v>#VALUE!</v>
      </c>
      <c r="AD46" s="4" t="e">
        <f>IF(AD$1&lt;'Primary Chemicals Tool'!$D$16,"",(AD$14-$AN$14)/(HLOOKUP('Primary Chemicals Tool'!$D$16,$D$1:$CL$15,ROW($A$14),)-$AN$14))</f>
        <v>#VALUE!</v>
      </c>
      <c r="AE46" s="4" t="e">
        <f>IF(AE$1&lt;'Primary Chemicals Tool'!$D$16,"",(AE$14-$AN$14)/(HLOOKUP('Primary Chemicals Tool'!$D$16,$D$1:$CL$15,ROW($A$14),)-$AN$14))</f>
        <v>#VALUE!</v>
      </c>
      <c r="AF46" s="4" t="e">
        <f>IF(AF$1&lt;'Primary Chemicals Tool'!$D$16,"",(AF$14-$AN$14)/(HLOOKUP('Primary Chemicals Tool'!$D$16,$D$1:$CL$15,ROW($A$14),)-$AN$14))</f>
        <v>#VALUE!</v>
      </c>
      <c r="AG46" s="4" t="e">
        <f>IF(AG$1&lt;'Primary Chemicals Tool'!$D$16,"",(AG$14-$AN$14)/(HLOOKUP('Primary Chemicals Tool'!$D$16,$D$1:$CL$15,ROW($A$14),)-$AN$14))</f>
        <v>#VALUE!</v>
      </c>
      <c r="AH46" s="4" t="e">
        <f>IF(AH$1&lt;'Primary Chemicals Tool'!$D$16,"",(AH$14-$AN$14)/(HLOOKUP('Primary Chemicals Tool'!$D$16,$D$1:$CL$15,ROW($A$14),)-$AN$14))</f>
        <v>#VALUE!</v>
      </c>
      <c r="AI46" s="4" t="e">
        <f>IF(AI$1&lt;'Primary Chemicals Tool'!$D$16,"",(AI$14-$AN$14)/(HLOOKUP('Primary Chemicals Tool'!$D$16,$D$1:$CL$15,ROW($A$14),)-$AN$14))</f>
        <v>#VALUE!</v>
      </c>
      <c r="AJ46" s="4" t="e">
        <f>IF(AJ$1&lt;'Primary Chemicals Tool'!$D$16,"",(AJ$14-$AN$14)/(HLOOKUP('Primary Chemicals Tool'!$D$16,$D$1:$CL$15,ROW($A$14),)-$AN$14))</f>
        <v>#VALUE!</v>
      </c>
      <c r="AK46" s="4" t="e">
        <f>IF(AK$1&lt;'Primary Chemicals Tool'!$D$16,"",(AK$14-$AN$14)/(HLOOKUP('Primary Chemicals Tool'!$D$16,$D$1:$CL$15,ROW($A$14),)-$AN$14))</f>
        <v>#VALUE!</v>
      </c>
      <c r="AL46" s="4" t="e">
        <f>IF(AL$1&lt;'Primary Chemicals Tool'!$D$16,"",(AL$14-$AN$14)/(HLOOKUP('Primary Chemicals Tool'!$D$16,$D$1:$CL$15,ROW($A$14),)-$AN$14))</f>
        <v>#VALUE!</v>
      </c>
      <c r="AM46" s="4" t="e">
        <f>IF(AM$1&lt;'Primary Chemicals Tool'!$D$16,"",(AM$14-$AN$14)/(HLOOKUP('Primary Chemicals Tool'!$D$16,$D$1:$CL$15,ROW($A$14),)-$AN$14))</f>
        <v>#VALUE!</v>
      </c>
      <c r="AN46" s="4" t="e">
        <f>IF(AN$1&lt;'Primary Chemicals Tool'!$D$16,"",(AN$14-$AN$14)/(HLOOKUP('Primary Chemicals Tool'!$D$16,$D$1:$CL$15,ROW($A$14),)-$AN$14))</f>
        <v>#VALUE!</v>
      </c>
      <c r="AO46" s="61"/>
      <c r="AP46" s="61"/>
      <c r="AQ46" s="61"/>
      <c r="AR46" s="61"/>
      <c r="AS46" s="61"/>
      <c r="AT46" s="61"/>
      <c r="AU46" s="61"/>
      <c r="AV46" s="61"/>
      <c r="AW46" s="61"/>
      <c r="AX46" s="61"/>
    </row>
    <row r="47" spans="1:91" x14ac:dyDescent="0.15">
      <c r="A47" t="s">
        <v>139</v>
      </c>
      <c r="B47" t="s">
        <v>534</v>
      </c>
      <c r="C47" t="e">
        <f>INDEX(ChemLists!$E$2:$E$50,MATCH('Primary Chemicals Tool'!$D$15,ChemLists!$B$2:$B$50,0))</f>
        <v>#N/A</v>
      </c>
      <c r="D47" s="2" t="e">
        <f t="shared" ref="D47:AN47" si="8">IF(D46="",NA(),$D$45*D$46*D$44+($AN$14))</f>
        <v>#VALUE!</v>
      </c>
      <c r="E47" s="2" t="e">
        <f t="shared" si="8"/>
        <v>#VALUE!</v>
      </c>
      <c r="F47" s="2" t="e">
        <f t="shared" si="8"/>
        <v>#VALUE!</v>
      </c>
      <c r="G47" s="2" t="e">
        <f t="shared" si="8"/>
        <v>#VALUE!</v>
      </c>
      <c r="H47" s="2" t="e">
        <f t="shared" si="8"/>
        <v>#VALUE!</v>
      </c>
      <c r="I47" s="2" t="e">
        <f t="shared" si="8"/>
        <v>#VALUE!</v>
      </c>
      <c r="J47" s="2" t="e">
        <f t="shared" si="8"/>
        <v>#VALUE!</v>
      </c>
      <c r="K47" s="2" t="e">
        <f t="shared" si="8"/>
        <v>#VALUE!</v>
      </c>
      <c r="L47" s="2" t="e">
        <f t="shared" si="8"/>
        <v>#VALUE!</v>
      </c>
      <c r="M47" s="4" t="e">
        <f t="shared" si="8"/>
        <v>#VALUE!</v>
      </c>
      <c r="N47" s="4" t="e">
        <f t="shared" si="8"/>
        <v>#VALUE!</v>
      </c>
      <c r="O47" s="4" t="e">
        <f t="shared" si="8"/>
        <v>#VALUE!</v>
      </c>
      <c r="P47" s="4" t="e">
        <f t="shared" si="8"/>
        <v>#VALUE!</v>
      </c>
      <c r="Q47" s="4" t="e">
        <f t="shared" si="8"/>
        <v>#VALUE!</v>
      </c>
      <c r="R47" s="4" t="e">
        <f t="shared" si="8"/>
        <v>#VALUE!</v>
      </c>
      <c r="S47" s="4" t="e">
        <f t="shared" si="8"/>
        <v>#VALUE!</v>
      </c>
      <c r="T47" s="4" t="e">
        <f>IF(T46="",NA(),$D$45*T$46*T$44+($AN$14))</f>
        <v>#VALUE!</v>
      </c>
      <c r="U47" s="4" t="e">
        <f t="shared" si="8"/>
        <v>#VALUE!</v>
      </c>
      <c r="V47" s="4" t="e">
        <f t="shared" si="8"/>
        <v>#VALUE!</v>
      </c>
      <c r="W47" s="4" t="e">
        <f t="shared" si="8"/>
        <v>#VALUE!</v>
      </c>
      <c r="X47" s="4" t="e">
        <f t="shared" si="8"/>
        <v>#VALUE!</v>
      </c>
      <c r="Y47" s="4" t="e">
        <f t="shared" si="8"/>
        <v>#VALUE!</v>
      </c>
      <c r="Z47" s="4" t="e">
        <f t="shared" si="8"/>
        <v>#VALUE!</v>
      </c>
      <c r="AA47" s="4" t="e">
        <f t="shared" si="8"/>
        <v>#VALUE!</v>
      </c>
      <c r="AB47" s="4" t="e">
        <f t="shared" si="8"/>
        <v>#VALUE!</v>
      </c>
      <c r="AC47" s="4" t="e">
        <f t="shared" si="8"/>
        <v>#VALUE!</v>
      </c>
      <c r="AD47" s="4" t="e">
        <f t="shared" si="8"/>
        <v>#VALUE!</v>
      </c>
      <c r="AE47" s="4" t="e">
        <f t="shared" si="8"/>
        <v>#VALUE!</v>
      </c>
      <c r="AF47" s="4" t="e">
        <f t="shared" si="8"/>
        <v>#VALUE!</v>
      </c>
      <c r="AG47" s="4" t="e">
        <f t="shared" si="8"/>
        <v>#VALUE!</v>
      </c>
      <c r="AH47" s="4" t="e">
        <f t="shared" si="8"/>
        <v>#VALUE!</v>
      </c>
      <c r="AI47" s="4" t="e">
        <f t="shared" si="8"/>
        <v>#VALUE!</v>
      </c>
      <c r="AJ47" s="4" t="e">
        <f t="shared" si="8"/>
        <v>#VALUE!</v>
      </c>
      <c r="AK47" s="4" t="e">
        <f t="shared" si="8"/>
        <v>#VALUE!</v>
      </c>
      <c r="AL47" s="4" t="e">
        <f t="shared" si="8"/>
        <v>#VALUE!</v>
      </c>
      <c r="AM47" s="4" t="e">
        <f t="shared" si="8"/>
        <v>#VALUE!</v>
      </c>
      <c r="AN47" s="4" t="e">
        <f t="shared" si="8"/>
        <v>#VALUE!</v>
      </c>
      <c r="AO47" s="61"/>
      <c r="AP47" s="61"/>
      <c r="AQ47" s="61"/>
      <c r="AR47" s="61"/>
      <c r="AS47" s="61"/>
      <c r="AT47" s="61"/>
      <c r="AU47" s="61"/>
      <c r="AV47" s="61"/>
      <c r="AW47" s="61"/>
      <c r="AX47" s="61"/>
    </row>
    <row r="48" spans="1:91" x14ac:dyDescent="0.15">
      <c r="A48" t="s">
        <v>140</v>
      </c>
      <c r="B48" t="s">
        <v>596</v>
      </c>
      <c r="C48" t="s">
        <v>141</v>
      </c>
      <c r="D48" s="2" t="e">
        <f>IF(D46="",NA(),IF(D43='Primary Chemicals Tool'!$D$16,'Primary Chemicals Tool'!$D$18,IF((D47*D34/INDEX(ChemLists!$F$2:$F$10,MATCH('Primary Chemicals Tool'!$D$15,ChemLists!$B$2:$B$7,0))&gt;=0),D47*D34/INDEX(ChemLists!$F$2:$F$10,MATCH('Primary Chemicals Tool'!$D$15,ChemLists!$B$2:$B$7,0)),C48)))</f>
        <v>#VALUE!</v>
      </c>
      <c r="E48" s="2" t="e">
        <f>IF(E46="",NA(),IF(E43='Primary Chemicals Tool'!$D$16,'Primary Chemicals Tool'!$D$18,IF((E47*E34/INDEX(ChemLists!$F$2:$F$10,MATCH('Primary Chemicals Tool'!$D$15,ChemLists!$B$2:$B$7,0))&gt;=0),E47*E34/INDEX(ChemLists!$F$2:$F$10,MATCH('Primary Chemicals Tool'!$D$15,ChemLists!$B$2:$B$7,0)),D48)))</f>
        <v>#VALUE!</v>
      </c>
      <c r="F48" s="2" t="e">
        <f>IF(F46="",NA(),IF(F43='Primary Chemicals Tool'!$D$16,'Primary Chemicals Tool'!$D$18,IF((F47*F34/INDEX(ChemLists!$F$2:$F$10,MATCH('Primary Chemicals Tool'!$D$15,ChemLists!$B$2:$B$7,0))&gt;=0),F47*F34/INDEX(ChemLists!$F$2:$F$10,MATCH('Primary Chemicals Tool'!$D$15,ChemLists!$B$2:$B$7,0)),E48)))</f>
        <v>#VALUE!</v>
      </c>
      <c r="G48" s="2" t="e">
        <f>IF(G46="",NA(),IF(G43='Primary Chemicals Tool'!$D$16,'Primary Chemicals Tool'!$D$18,IF((G47*G34/INDEX(ChemLists!$F$2:$F$10,MATCH('Primary Chemicals Tool'!$D$15,ChemLists!$B$2:$B$7,0))&gt;=0),G47*G34/INDEX(ChemLists!$F$2:$F$10,MATCH('Primary Chemicals Tool'!$D$15,ChemLists!$B$2:$B$7,0)),F48)))</f>
        <v>#VALUE!</v>
      </c>
      <c r="H48" s="2" t="e">
        <f>IF(H46="",NA(),IF(H43='Primary Chemicals Tool'!$D$16,'Primary Chemicals Tool'!$D$18,IF((H47*H34/INDEX(ChemLists!$F$2:$F$10,MATCH('Primary Chemicals Tool'!$D$15,ChemLists!$B$2:$B$7,0))&gt;=0),H47*H34/INDEX(ChemLists!$F$2:$F$10,MATCH('Primary Chemicals Tool'!$D$15,ChemLists!$B$2:$B$7,0)),G48)))</f>
        <v>#VALUE!</v>
      </c>
      <c r="I48" s="2" t="e">
        <f>IF(I46="",NA(),IF(I43='Primary Chemicals Tool'!$D$16,'Primary Chemicals Tool'!$D$18,IF((I47*I34/INDEX(ChemLists!$F$2:$F$10,MATCH('Primary Chemicals Tool'!$D$15,ChemLists!$B$2:$B$7,0))&gt;=0),I47*I34/INDEX(ChemLists!$F$2:$F$10,MATCH('Primary Chemicals Tool'!$D$15,ChemLists!$B$2:$B$7,0)),H48)))</f>
        <v>#VALUE!</v>
      </c>
      <c r="J48" s="2" t="e">
        <f>IF(J46="",NA(),IF(J43='Primary Chemicals Tool'!$D$16,'Primary Chemicals Tool'!$D$18,IF((J47*J34/INDEX(ChemLists!$F$2:$F$10,MATCH('Primary Chemicals Tool'!$D$15,ChemLists!$B$2:$B$7,0))&gt;=0),J47*J34/INDEX(ChemLists!$F$2:$F$10,MATCH('Primary Chemicals Tool'!$D$15,ChemLists!$B$2:$B$7,0)),I48)))</f>
        <v>#VALUE!</v>
      </c>
      <c r="K48" s="2" t="e">
        <f>IF(K46="",NA(),IF(K43='Primary Chemicals Tool'!$D$16,'Primary Chemicals Tool'!$D$18,IF((K47*K34/INDEX(ChemLists!$F$2:$F$10,MATCH('Primary Chemicals Tool'!$D$15,ChemLists!$B$2:$B$7,0))&gt;=0),K47*K34/INDEX(ChemLists!$F$2:$F$10,MATCH('Primary Chemicals Tool'!$D$15,ChemLists!$B$2:$B$7,0)),J48)))</f>
        <v>#VALUE!</v>
      </c>
      <c r="L48" s="2" t="e">
        <f>IF(L46="",NA(),IF(L43='Primary Chemicals Tool'!$D$16,'Primary Chemicals Tool'!$D$18,IF((L47*L34/INDEX(ChemLists!$F$2:$F$10,MATCH('Primary Chemicals Tool'!$D$15,ChemLists!$B$2:$B$7,0))&gt;=0),L47*L34/INDEX(ChemLists!$F$2:$F$10,MATCH('Primary Chemicals Tool'!$D$15,ChemLists!$B$2:$B$7,0)),K48)))</f>
        <v>#VALUE!</v>
      </c>
      <c r="M48" s="2" t="e">
        <f>IF(M46="",NA(),IF(M43='Primary Chemicals Tool'!$D$16,'Primary Chemicals Tool'!$D$18,IF((M47*M34/INDEX(ChemLists!$F$2:$F$10,MATCH('Primary Chemicals Tool'!$D$15,ChemLists!$B$2:$B$7,0))&gt;=0),M47*M34/INDEX(ChemLists!$F$2:$F$10,MATCH('Primary Chemicals Tool'!$D$15,ChemLists!$B$2:$B$7,0)),L48)))</f>
        <v>#VALUE!</v>
      </c>
      <c r="N48" s="2" t="e">
        <f>IF(N46="",NA(),IF(N43='Primary Chemicals Tool'!$D$16,'Primary Chemicals Tool'!$D$18,IF((N47*N34/INDEX(ChemLists!$F$2:$F$10,MATCH('Primary Chemicals Tool'!$D$15,ChemLists!$B$2:$B$7,0))&gt;=0),N47*N34/INDEX(ChemLists!$F$2:$F$10,MATCH('Primary Chemicals Tool'!$D$15,ChemLists!$B$2:$B$7,0)),M48)))</f>
        <v>#VALUE!</v>
      </c>
      <c r="O48" s="2" t="e">
        <f>IF(O46="",NA(),IF(O43='Primary Chemicals Tool'!$D$16,'Primary Chemicals Tool'!$D$18,IF((O47*O34/INDEX(ChemLists!$F$2:$F$10,MATCH('Primary Chemicals Tool'!$D$15,ChemLists!$B$2:$B$7,0))&gt;=0),O47*O34/INDEX(ChemLists!$F$2:$F$10,MATCH('Primary Chemicals Tool'!$D$15,ChemLists!$B$2:$B$7,0)),N48)))</f>
        <v>#VALUE!</v>
      </c>
      <c r="P48" s="2" t="e">
        <f>IF(P46="",NA(),IF(P43='Primary Chemicals Tool'!$D$16,'Primary Chemicals Tool'!$D$18,IF((P47*P34/INDEX(ChemLists!$F$2:$F$10,MATCH('Primary Chemicals Tool'!$D$15,ChemLists!$B$2:$B$7,0))&gt;=0),P47*P34/INDEX(ChemLists!$F$2:$F$10,MATCH('Primary Chemicals Tool'!$D$15,ChemLists!$B$2:$B$7,0)),O48)))</f>
        <v>#VALUE!</v>
      </c>
      <c r="Q48" s="2" t="e">
        <f>IF(Q46="",NA(),IF(Q43='Primary Chemicals Tool'!$D$16,'Primary Chemicals Tool'!$D$18,IF((Q47*Q34/INDEX(ChemLists!$F$2:$F$10,MATCH('Primary Chemicals Tool'!$D$15,ChemLists!$B$2:$B$7,0))&gt;=0),Q47*Q34/INDEX(ChemLists!$F$2:$F$10,MATCH('Primary Chemicals Tool'!$D$15,ChemLists!$B$2:$B$7,0)),P48)))</f>
        <v>#VALUE!</v>
      </c>
      <c r="R48" s="2" t="e">
        <f>IF(R46="",NA(),IF(R43='Primary Chemicals Tool'!$D$16,'Primary Chemicals Tool'!$D$18,IF((R47*R34/INDEX(ChemLists!$F$2:$F$10,MATCH('Primary Chemicals Tool'!$D$15,ChemLists!$B$2:$B$7,0))&gt;=0),R47*R34/INDEX(ChemLists!$F$2:$F$10,MATCH('Primary Chemicals Tool'!$D$15,ChemLists!$B$2:$B$7,0)),Q48)))</f>
        <v>#VALUE!</v>
      </c>
      <c r="S48" s="2" t="e">
        <f>IF(S46="",NA(),IF(S43='Primary Chemicals Tool'!$D$16,'Primary Chemicals Tool'!$D$18,IF((S47*S34/INDEX(ChemLists!$F$2:$F$10,MATCH('Primary Chemicals Tool'!$D$15,ChemLists!$B$2:$B$7,0))&gt;=0),S47*S34/INDEX(ChemLists!$F$2:$F$10,MATCH('Primary Chemicals Tool'!$D$15,ChemLists!$B$2:$B$7,0)),R48)))</f>
        <v>#VALUE!</v>
      </c>
      <c r="T48" s="2" t="e">
        <f>IF(T46="",NA(),IF(T43='Primary Chemicals Tool'!$D$16,'Primary Chemicals Tool'!$D$18,IF((T47*T34/INDEX(ChemLists!$F$2:$F$10,MATCH('Primary Chemicals Tool'!$D$15,ChemLists!$B$2:$B$7,0))&gt;=0),T47*T34/INDEX(ChemLists!$F$2:$F$10,MATCH('Primary Chemicals Tool'!$D$15,ChemLists!$B$2:$B$7,0)),S48)))</f>
        <v>#VALUE!</v>
      </c>
      <c r="U48" s="2" t="e">
        <f>IF(U46="",NA(),IF(U43='Primary Chemicals Tool'!$D$16,'Primary Chemicals Tool'!$D$18,IF((U47*U34/INDEX(ChemLists!$F$2:$F$10,MATCH('Primary Chemicals Tool'!$D$15,ChemLists!$B$2:$B$7,0))&gt;=0),U47*U34/INDEX(ChemLists!$F$2:$F$10,MATCH('Primary Chemicals Tool'!$D$15,ChemLists!$B$2:$B$7,0)),T48)))</f>
        <v>#VALUE!</v>
      </c>
      <c r="V48" s="2" t="e">
        <f>IF(V46="",NA(),IF(V43='Primary Chemicals Tool'!$D$16,'Primary Chemicals Tool'!$D$18,IF((V47*V34/INDEX(ChemLists!$F$2:$F$10,MATCH('Primary Chemicals Tool'!$D$15,ChemLists!$B$2:$B$7,0))&gt;=0),V47*V34/INDEX(ChemLists!$F$2:$F$10,MATCH('Primary Chemicals Tool'!$D$15,ChemLists!$B$2:$B$7,0)),U48)))</f>
        <v>#VALUE!</v>
      </c>
      <c r="W48" s="2" t="e">
        <f>IF(W46="",NA(),IF(W43='Primary Chemicals Tool'!$D$16,'Primary Chemicals Tool'!$D$18,IF((W47*W34/INDEX(ChemLists!$F$2:$F$10,MATCH('Primary Chemicals Tool'!$D$15,ChemLists!$B$2:$B$7,0))&gt;=0),W47*W34/INDEX(ChemLists!$F$2:$F$10,MATCH('Primary Chemicals Tool'!$D$15,ChemLists!$B$2:$B$7,0)),V48)))</f>
        <v>#VALUE!</v>
      </c>
      <c r="X48" s="2" t="e">
        <f>IF(X46="",NA(),IF(X43='Primary Chemicals Tool'!$D$16,'Primary Chemicals Tool'!$D$18,IF((X47*X34/INDEX(ChemLists!$F$2:$F$10,MATCH('Primary Chemicals Tool'!$D$15,ChemLists!$B$2:$B$7,0))&gt;=0),X47*X34/INDEX(ChemLists!$F$2:$F$10,MATCH('Primary Chemicals Tool'!$D$15,ChemLists!$B$2:$B$7,0)),W48)))</f>
        <v>#VALUE!</v>
      </c>
      <c r="Y48" s="2" t="e">
        <f>IF(Y46="",NA(),IF(Y43='Primary Chemicals Tool'!$D$16,'Primary Chemicals Tool'!$D$18,IF((Y47*Y34/INDEX(ChemLists!$F$2:$F$10,MATCH('Primary Chemicals Tool'!$D$15,ChemLists!$B$2:$B$7,0))&gt;=0),Y47*Y34/INDEX(ChemLists!$F$2:$F$10,MATCH('Primary Chemicals Tool'!$D$15,ChemLists!$B$2:$B$7,0)),X48)))</f>
        <v>#VALUE!</v>
      </c>
      <c r="Z48" s="2" t="e">
        <f>IF(Z46="",NA(),IF(Z43='Primary Chemicals Tool'!$D$16,'Primary Chemicals Tool'!$D$18,IF((Z47*Z34/INDEX(ChemLists!$F$2:$F$10,MATCH('Primary Chemicals Tool'!$D$15,ChemLists!$B$2:$B$7,0))&gt;=0),Z47*Z34/INDEX(ChemLists!$F$2:$F$10,MATCH('Primary Chemicals Tool'!$D$15,ChemLists!$B$2:$B$7,0)),Y48)))</f>
        <v>#VALUE!</v>
      </c>
      <c r="AA48" s="2" t="e">
        <f>IF(AA46="",NA(),IF(AA43='Primary Chemicals Tool'!$D$16,'Primary Chemicals Tool'!$D$18,IF((AA47*AA34/INDEX(ChemLists!$F$2:$F$10,MATCH('Primary Chemicals Tool'!$D$15,ChemLists!$B$2:$B$7,0))&gt;=0),AA47*AA34/INDEX(ChemLists!$F$2:$F$10,MATCH('Primary Chemicals Tool'!$D$15,ChemLists!$B$2:$B$7,0)),Z48)))</f>
        <v>#VALUE!</v>
      </c>
      <c r="AB48" s="2" t="e">
        <f>IF(AB46="",NA(),IF(AB43='Primary Chemicals Tool'!$D$16,'Primary Chemicals Tool'!$D$18,IF((AB47*AB34/INDEX(ChemLists!$F$2:$F$10,MATCH('Primary Chemicals Tool'!$D$15,ChemLists!$B$2:$B$7,0))&gt;=0),AB47*AB34/INDEX(ChemLists!$F$2:$F$10,MATCH('Primary Chemicals Tool'!$D$15,ChemLists!$B$2:$B$7,0)),AA48)))</f>
        <v>#VALUE!</v>
      </c>
      <c r="AC48" s="2" t="e">
        <f>IF(AC46="",NA(),IF(AC43='Primary Chemicals Tool'!$D$16,'Primary Chemicals Tool'!$D$18,IF((AC47*AC34/INDEX(ChemLists!$F$2:$F$10,MATCH('Primary Chemicals Tool'!$D$15,ChemLists!$B$2:$B$7,0))&gt;=0),AC47*AC34/INDEX(ChemLists!$F$2:$F$10,MATCH('Primary Chemicals Tool'!$D$15,ChemLists!$B$2:$B$7,0)),AB48)))</f>
        <v>#VALUE!</v>
      </c>
      <c r="AD48" s="2" t="e">
        <f>IF(AD46="",NA(),IF(AD43='Primary Chemicals Tool'!$D$16,'Primary Chemicals Tool'!$D$18,IF((AD47*AD34/INDEX(ChemLists!$F$2:$F$10,MATCH('Primary Chemicals Tool'!$D$15,ChemLists!$B$2:$B$7,0))&gt;=0),AD47*AD34/INDEX(ChemLists!$F$2:$F$10,MATCH('Primary Chemicals Tool'!$D$15,ChemLists!$B$2:$B$7,0)),AC48)))</f>
        <v>#VALUE!</v>
      </c>
      <c r="AE48" s="2" t="e">
        <f>IF(AE46="",NA(),IF(AE43='Primary Chemicals Tool'!$D$16,'Primary Chemicals Tool'!$D$18,IF((AE47*AE34/INDEX(ChemLists!$F$2:$F$10,MATCH('Primary Chemicals Tool'!$D$15,ChemLists!$B$2:$B$7,0))&gt;=0),AE47*AE34/INDEX(ChemLists!$F$2:$F$10,MATCH('Primary Chemicals Tool'!$D$15,ChemLists!$B$2:$B$7,0)),AD48)))</f>
        <v>#VALUE!</v>
      </c>
      <c r="AF48" s="2" t="e">
        <f>IF(AF46="",NA(),IF(AF43='Primary Chemicals Tool'!$D$16,'Primary Chemicals Tool'!$D$18,IF((AF47*AF34/INDEX(ChemLists!$F$2:$F$10,MATCH('Primary Chemicals Tool'!$D$15,ChemLists!$B$2:$B$7,0))&gt;=0),AF47*AF34/INDEX(ChemLists!$F$2:$F$10,MATCH('Primary Chemicals Tool'!$D$15,ChemLists!$B$2:$B$7,0)),AE48)))</f>
        <v>#VALUE!</v>
      </c>
      <c r="AG48" s="2" t="e">
        <f>IF(AG46="",NA(),IF(AG43='Primary Chemicals Tool'!$D$16,'Primary Chemicals Tool'!$D$18,IF((AG47*AG34/INDEX(ChemLists!$F$2:$F$10,MATCH('Primary Chemicals Tool'!$D$15,ChemLists!$B$2:$B$7,0))&gt;=0),AG47*AG34/INDEX(ChemLists!$F$2:$F$10,MATCH('Primary Chemicals Tool'!$D$15,ChemLists!$B$2:$B$7,0)),AF48)))</f>
        <v>#VALUE!</v>
      </c>
      <c r="AH48" s="2" t="e">
        <f>IF(AH46="",NA(),IF(AH43='Primary Chemicals Tool'!$D$16,'Primary Chemicals Tool'!$D$18,IF((AH47*AH34/INDEX(ChemLists!$F$2:$F$10,MATCH('Primary Chemicals Tool'!$D$15,ChemLists!$B$2:$B$7,0))&gt;=0),AH47*AH34/INDEX(ChemLists!$F$2:$F$10,MATCH('Primary Chemicals Tool'!$D$15,ChemLists!$B$2:$B$7,0)),AG48)))</f>
        <v>#VALUE!</v>
      </c>
      <c r="AI48" s="2" t="e">
        <f>IF(AI46="",NA(),IF(AI43='Primary Chemicals Tool'!$D$16,'Primary Chemicals Tool'!$D$18,IF((AI47*AI34/INDEX(ChemLists!$F$2:$F$10,MATCH('Primary Chemicals Tool'!$D$15,ChemLists!$B$2:$B$7,0))&gt;=0),AI47*AI34/INDEX(ChemLists!$F$2:$F$10,MATCH('Primary Chemicals Tool'!$D$15,ChemLists!$B$2:$B$7,0)),AH48)))</f>
        <v>#VALUE!</v>
      </c>
      <c r="AJ48" s="2" t="e">
        <f>IF(AJ46="",NA(),IF(AJ43='Primary Chemicals Tool'!$D$16,'Primary Chemicals Tool'!$D$18,IF((AJ47*AJ34/INDEX(ChemLists!$F$2:$F$10,MATCH('Primary Chemicals Tool'!$D$15,ChemLists!$B$2:$B$7,0))&gt;=0),AJ47*AJ34/INDEX(ChemLists!$F$2:$F$10,MATCH('Primary Chemicals Tool'!$D$15,ChemLists!$B$2:$B$7,0)),AI48)))</f>
        <v>#VALUE!</v>
      </c>
      <c r="AK48" s="2" t="e">
        <f>IF(AK46="",NA(),IF(AK43='Primary Chemicals Tool'!$D$16,'Primary Chemicals Tool'!$D$18,IF((AK47*AK34/INDEX(ChemLists!$F$2:$F$10,MATCH('Primary Chemicals Tool'!$D$15,ChemLists!$B$2:$B$7,0))&gt;=0),AK47*AK34/INDEX(ChemLists!$F$2:$F$10,MATCH('Primary Chemicals Tool'!$D$15,ChemLists!$B$2:$B$7,0)),AJ48)))</f>
        <v>#VALUE!</v>
      </c>
      <c r="AL48" s="2" t="e">
        <f>IF(AL46="",NA(),IF(AL43='Primary Chemicals Tool'!$D$16,'Primary Chemicals Tool'!$D$18,IF((AL47*AL34/INDEX(ChemLists!$F$2:$F$10,MATCH('Primary Chemicals Tool'!$D$15,ChemLists!$B$2:$B$7,0))&gt;=0),AL47*AL34/INDEX(ChemLists!$F$2:$F$10,MATCH('Primary Chemicals Tool'!$D$15,ChemLists!$B$2:$B$7,0)),AK48)))</f>
        <v>#VALUE!</v>
      </c>
      <c r="AM48" s="2" t="e">
        <f>IF(AM46="",NA(),IF(AM43='Primary Chemicals Tool'!$D$16,'Primary Chemicals Tool'!$D$18,IF((AM47*AM34/INDEX(ChemLists!$F$2:$F$10,MATCH('Primary Chemicals Tool'!$D$15,ChemLists!$B$2:$B$7,0))&gt;=0),AM47*AM34/INDEX(ChemLists!$F$2:$F$10,MATCH('Primary Chemicals Tool'!$D$15,ChemLists!$B$2:$B$7,0)),AL48)))</f>
        <v>#VALUE!</v>
      </c>
      <c r="AN48" s="2" t="e">
        <f>IF(AN46="",NA(),IF(AN43='Primary Chemicals Tool'!$D$16,'Primary Chemicals Tool'!$D$18,IF((AN47*AN34/INDEX(ChemLists!$F$2:$F$10,MATCH('Primary Chemicals Tool'!$D$15,ChemLists!$B$2:$B$7,0))&gt;=0),AN47*AN34/INDEX(ChemLists!$F$2:$F$10,MATCH('Primary Chemicals Tool'!$D$15,ChemLists!$B$2:$B$7,0)),AM48)))</f>
        <v>#VALUE!</v>
      </c>
      <c r="AO48" s="61"/>
      <c r="AP48" s="61"/>
      <c r="AQ48" s="61"/>
      <c r="AR48" s="61"/>
      <c r="AS48" s="61"/>
      <c r="AT48" s="61"/>
      <c r="AU48" s="61"/>
      <c r="AV48" s="61"/>
      <c r="AW48" s="61"/>
      <c r="AX48" s="61"/>
      <c r="CM48" s="2"/>
    </row>
    <row r="49" spans="1:178" x14ac:dyDescent="0.15">
      <c r="A49" s="1"/>
      <c r="B49" t="s">
        <v>506</v>
      </c>
      <c r="C49" t="s">
        <v>141</v>
      </c>
      <c r="D49" s="61" t="e">
        <f>IF(D45&lt;&gt;0,HLOOKUP('Primary Chemicals Tool'!$D$20,Calculations!$M$1:$AN$62,ROW(Calculations!A48)),"")</f>
        <v>#N/A</v>
      </c>
      <c r="AO49" s="61"/>
      <c r="AP49" s="61"/>
      <c r="AQ49" s="61"/>
      <c r="AR49" s="61"/>
      <c r="AS49" s="61"/>
      <c r="AT49" s="61"/>
      <c r="AU49" s="61"/>
      <c r="AV49" s="61"/>
      <c r="AW49" s="61"/>
      <c r="AX49" s="61"/>
    </row>
    <row r="50" spans="1:178" x14ac:dyDescent="0.15">
      <c r="A50" s="1"/>
      <c r="B50" t="s">
        <v>506</v>
      </c>
      <c r="C50" t="e">
        <f>+C47</f>
        <v>#N/A</v>
      </c>
      <c r="D50" s="61" t="e">
        <f>IF(D45&lt;&gt;0,HLOOKUP('Primary Chemicals Tool'!$D$20,Calculations!$M$1:$AX$62,ROW(Calculations!A47)),"")</f>
        <v>#N/A</v>
      </c>
      <c r="E50" s="2" t="e">
        <f>+IF(AN47=AN14,"CHECK","ERROR")</f>
        <v>#VALUE!</v>
      </c>
      <c r="AO50" s="61"/>
      <c r="AP50" s="61"/>
      <c r="AQ50" s="61"/>
      <c r="AR50" s="61"/>
      <c r="AS50" s="61"/>
      <c r="AT50" s="61"/>
      <c r="AU50" s="61"/>
      <c r="AV50" s="61"/>
      <c r="AW50" s="61"/>
      <c r="AX50" s="61"/>
    </row>
    <row r="51" spans="1:178" x14ac:dyDescent="0.15">
      <c r="A51" s="1"/>
    </row>
    <row r="52" spans="1:178" x14ac:dyDescent="0.15">
      <c r="A52" t="s">
        <v>137</v>
      </c>
      <c r="B52" t="s">
        <v>507</v>
      </c>
      <c r="C52" t="e">
        <f>INDEX(ChemLists!$E$2:$E$50,MATCH('Primary Chemicals Tool'!$D$15,ChemLists!$B$2:$B$50,0))</f>
        <v>#N/A</v>
      </c>
      <c r="D52" s="4" t="e">
        <f>'Primary Chemicals Tool'!$D$19*INDEX(ChemLists!$F$2:$F$50,MATCH('Primary Chemicals Tool'!$D$15,ChemLists!$B$2:$B$50,0))/'Primary Chemicals Tool'!$D$17-$AN$15</f>
        <v>#N/A</v>
      </c>
      <c r="AO52" s="61"/>
      <c r="AP52" s="61"/>
      <c r="AQ52" s="61"/>
      <c r="AR52" s="61"/>
      <c r="AS52" s="61"/>
      <c r="AT52" s="61"/>
      <c r="AU52" s="61"/>
      <c r="AV52" s="61"/>
      <c r="AW52" s="61"/>
      <c r="AX52" s="61"/>
      <c r="CN52" s="2"/>
      <c r="CO52" s="2"/>
      <c r="CP52" s="2"/>
      <c r="CQ52" s="2"/>
      <c r="CR52" s="2"/>
      <c r="CS52" s="2"/>
      <c r="CT52" s="2"/>
      <c r="CU52" s="2"/>
      <c r="CV52" s="2"/>
      <c r="CW52" s="2"/>
      <c r="CX52" s="2"/>
      <c r="CY52" s="2"/>
      <c r="CZ52" s="2"/>
      <c r="DA52" s="2"/>
      <c r="DB52" s="2"/>
      <c r="DC52" s="2"/>
      <c r="DD52" s="2"/>
      <c r="DE52" s="2"/>
      <c r="DF52" s="2"/>
      <c r="DG52" s="2"/>
      <c r="DH52" s="2"/>
      <c r="DI52" s="2"/>
      <c r="DJ52" s="2"/>
      <c r="DK52" s="2"/>
      <c r="DL52" s="2"/>
      <c r="DM52" s="2"/>
      <c r="DN52" s="2"/>
      <c r="DO52" s="2"/>
      <c r="DP52" s="2"/>
      <c r="DQ52" s="2"/>
      <c r="DR52" s="2"/>
      <c r="DS52" s="2"/>
      <c r="DT52" s="2"/>
      <c r="DU52" s="2"/>
      <c r="DV52" s="2"/>
      <c r="DW52" s="2"/>
      <c r="DX52" s="2"/>
      <c r="DY52" s="2"/>
      <c r="DZ52" s="2"/>
      <c r="EA52" s="2"/>
      <c r="EB52" s="2"/>
      <c r="EC52" s="2"/>
      <c r="ED52" s="2"/>
      <c r="EE52" s="2"/>
      <c r="EF52" s="2"/>
      <c r="EG52" s="2"/>
      <c r="EH52" s="2"/>
      <c r="EI52" s="2"/>
      <c r="EJ52" s="2"/>
      <c r="EK52" s="2"/>
      <c r="EL52" s="2"/>
      <c r="EM52" s="2"/>
      <c r="EN52" s="2"/>
      <c r="EO52" s="2"/>
      <c r="EP52" s="2"/>
      <c r="EQ52" s="2"/>
      <c r="ER52" s="2"/>
      <c r="ES52" s="2"/>
      <c r="ET52" s="2"/>
      <c r="EU52" s="2"/>
      <c r="EV52" s="2"/>
      <c r="EW52" s="2"/>
      <c r="EX52" s="2"/>
      <c r="EY52" s="2"/>
      <c r="EZ52" s="2"/>
      <c r="FA52" s="2"/>
      <c r="FB52" s="2"/>
      <c r="FC52" s="2"/>
      <c r="FD52" s="2"/>
      <c r="FE52" s="2"/>
      <c r="FF52" s="2"/>
      <c r="FG52" s="2"/>
      <c r="FH52" s="2"/>
      <c r="FI52" s="2"/>
      <c r="FJ52" s="2"/>
      <c r="FK52" s="2"/>
      <c r="FL52" s="2"/>
      <c r="FM52" s="2"/>
      <c r="FN52" s="2"/>
      <c r="FO52" s="2"/>
      <c r="FP52" s="2"/>
      <c r="FQ52" s="2"/>
      <c r="FR52" s="2"/>
      <c r="FS52" s="2"/>
      <c r="FT52" s="2"/>
      <c r="FU52" s="2"/>
      <c r="FV52" s="2"/>
    </row>
    <row r="53" spans="1:178" x14ac:dyDescent="0.15">
      <c r="A53" t="s">
        <v>138</v>
      </c>
      <c r="B53" t="s">
        <v>508</v>
      </c>
      <c r="C53" t="s">
        <v>136</v>
      </c>
      <c r="D53" s="2" t="e">
        <f>IF(OR('Primary Chemicals Tool'!$D$15="Power",D$1&lt;'Primary Chemicals Tool'!$D$16),"",(D$15-$AN$15)/(HLOOKUP('Primary Chemicals Tool'!$D$16,$D$1:$CL$15,ROW($A$15),)-$AN$15))</f>
        <v>#N/A</v>
      </c>
      <c r="E53" s="2" t="e">
        <f>IF(OR('Primary Chemicals Tool'!$D$15="Power",E$1&lt;'Primary Chemicals Tool'!$D$16),"",(E$15-$AN$15)/(HLOOKUP('Primary Chemicals Tool'!$D$16,$D$1:$CL$15,ROW($A$15),)-$AN$15))</f>
        <v>#N/A</v>
      </c>
      <c r="F53" s="2" t="e">
        <f>IF(OR('Primary Chemicals Tool'!$D$15="Power",F$1&lt;'Primary Chemicals Tool'!$D$16),"",(F$15-$AN$15)/(HLOOKUP('Primary Chemicals Tool'!$D$16,$D$1:$CL$15,ROW($A$15),)-$AN$15))</f>
        <v>#N/A</v>
      </c>
      <c r="G53" s="2" t="e">
        <f>IF(OR('Primary Chemicals Tool'!$D$15="Power",G$1&lt;'Primary Chemicals Tool'!$D$16),"",(G$15-$AN$15)/(HLOOKUP('Primary Chemicals Tool'!$D$16,$D$1:$CL$15,ROW($A$15),)-$AN$15))</f>
        <v>#N/A</v>
      </c>
      <c r="H53" s="2" t="e">
        <f>IF(OR('Primary Chemicals Tool'!$D$15="Power",H$1&lt;'Primary Chemicals Tool'!$D$16),"",(H$15-$AN$15)/(HLOOKUP('Primary Chemicals Tool'!$D$16,$D$1:$CL$15,ROW($A$15),)-$AN$15))</f>
        <v>#N/A</v>
      </c>
      <c r="I53" s="2" t="e">
        <f>IF(OR('Primary Chemicals Tool'!$D$15="Power",I$1&lt;'Primary Chemicals Tool'!$D$16),"",(I$15-$AN$15)/(HLOOKUP('Primary Chemicals Tool'!$D$16,$D$1:$CL$15,ROW($A$15),)-$AN$15))</f>
        <v>#N/A</v>
      </c>
      <c r="J53" s="2" t="e">
        <f>IF(OR('Primary Chemicals Tool'!$D$15="Power",J$1&lt;'Primary Chemicals Tool'!$D$16),"",(J$15-$AN$15)/(HLOOKUP('Primary Chemicals Tool'!$D$16,$D$1:$CL$15,ROW($A$15),)-$AN$15))</f>
        <v>#N/A</v>
      </c>
      <c r="K53" s="2" t="e">
        <f>IF(OR('Primary Chemicals Tool'!$D$15="Power",K$1&lt;'Primary Chemicals Tool'!$D$16),"",(K$15-$AN$15)/(HLOOKUP('Primary Chemicals Tool'!$D$16,$D$1:$CL$15,ROW($A$15),)-$AN$15))</f>
        <v>#N/A</v>
      </c>
      <c r="L53" s="2" t="e">
        <f>IF(OR('Primary Chemicals Tool'!$D$15="Power",L$1&lt;'Primary Chemicals Tool'!$D$16),"",(L$15-$AN$15)/(HLOOKUP('Primary Chemicals Tool'!$D$16,$D$1:$CL$15,ROW($A$15),)-$AN$15))</f>
        <v>#N/A</v>
      </c>
      <c r="M53" s="4" t="e">
        <f>IF(OR('Primary Chemicals Tool'!$D$15="Power",M$1&lt;'Primary Chemicals Tool'!$D$16),"",(M$15-$AN$15)/(HLOOKUP('Primary Chemicals Tool'!$D$16,$D$1:$CL$15,ROW($A$15),)-$AN$15))</f>
        <v>#N/A</v>
      </c>
      <c r="N53" s="4" t="e">
        <f>IF(OR('Primary Chemicals Tool'!$D$15="Power",N$1&lt;'Primary Chemicals Tool'!$D$16),"",(N$15-$AN$15)/(HLOOKUP('Primary Chemicals Tool'!$D$16,$D$1:$CL$15,ROW($A$15),)-$AN$15))</f>
        <v>#N/A</v>
      </c>
      <c r="O53" s="4" t="e">
        <f>IF(OR('Primary Chemicals Tool'!$D$15="Power",O$1&lt;'Primary Chemicals Tool'!$D$16),"",(O$15-$AN$15)/(HLOOKUP('Primary Chemicals Tool'!$D$16,$D$1:$CL$15,ROW($A$15),)-$AN$15))</f>
        <v>#N/A</v>
      </c>
      <c r="P53" s="4" t="e">
        <f>IF(OR('Primary Chemicals Tool'!$D$15="Power",P$1&lt;'Primary Chemicals Tool'!$D$16),"",(P$15-$AN$15)/(HLOOKUP('Primary Chemicals Tool'!$D$16,$D$1:$CL$15,ROW($A$15),)-$AN$15))</f>
        <v>#N/A</v>
      </c>
      <c r="Q53" s="4" t="e">
        <f>IF(OR('Primary Chemicals Tool'!$D$15="Power",Q$1&lt;'Primary Chemicals Tool'!$D$16),"",(Q$15-$AN$15)/(HLOOKUP('Primary Chemicals Tool'!$D$16,$D$1:$CL$15,ROW($A$15),)-$AN$15))</f>
        <v>#N/A</v>
      </c>
      <c r="R53" s="4" t="e">
        <f>IF(OR('Primary Chemicals Tool'!$D$15="Power",R$1&lt;'Primary Chemicals Tool'!$D$16),"",(R$15-$AN$15)/(HLOOKUP('Primary Chemicals Tool'!$D$16,$D$1:$CL$15,ROW($A$15),)-$AN$15))</f>
        <v>#N/A</v>
      </c>
      <c r="S53" s="4" t="e">
        <f>IF(OR('Primary Chemicals Tool'!$D$15="Power",S$1&lt;'Primary Chemicals Tool'!$D$16),"",(S$15-$AN$15)/(HLOOKUP('Primary Chemicals Tool'!$D$16,$D$1:$CL$15,ROW($A$15),)-$AN$15))</f>
        <v>#N/A</v>
      </c>
      <c r="T53" s="4" t="e">
        <f>IF(OR('Primary Chemicals Tool'!$D$15="Power",T$1&lt;'Primary Chemicals Tool'!$D$16),"",(T$15-$AN$15)/(HLOOKUP('Primary Chemicals Tool'!$D$16,$D$1:$CL$15,ROW($A$15),)-$AN$15))</f>
        <v>#N/A</v>
      </c>
      <c r="U53" s="4" t="e">
        <f>IF(OR('Primary Chemicals Tool'!$D$15="Power",U$1&lt;'Primary Chemicals Tool'!$D$16),"",(U$15-$AN$15)/(HLOOKUP('Primary Chemicals Tool'!$D$16,$D$1:$CL$15,ROW($A$15),)-$AN$15))</f>
        <v>#N/A</v>
      </c>
      <c r="V53" s="4" t="e">
        <f>IF(OR('Primary Chemicals Tool'!$D$15="Power",V$1&lt;'Primary Chemicals Tool'!$D$16),"",(V$15-$AN$15)/(HLOOKUP('Primary Chemicals Tool'!$D$16,$D$1:$CL$15,ROW($A$15),)-$AN$15))</f>
        <v>#N/A</v>
      </c>
      <c r="W53" s="4" t="e">
        <f>IF(OR('Primary Chemicals Tool'!$D$15="Power",W$1&lt;'Primary Chemicals Tool'!$D$16),"",(W$15-$AN$15)/(HLOOKUP('Primary Chemicals Tool'!$D$16,$D$1:$CL$15,ROW($A$15),)-$AN$15))</f>
        <v>#N/A</v>
      </c>
      <c r="X53" s="4" t="e">
        <f>IF(OR('Primary Chemicals Tool'!$D$15="Power",X$1&lt;'Primary Chemicals Tool'!$D$16),"",(X$15-$AN$15)/(HLOOKUP('Primary Chemicals Tool'!$D$16,$D$1:$CL$15,ROW($A$15),)-$AN$15))</f>
        <v>#N/A</v>
      </c>
      <c r="Y53" s="4" t="e">
        <f>IF(OR('Primary Chemicals Tool'!$D$15="Power",Y$1&lt;'Primary Chemicals Tool'!$D$16),"",(Y$15-$AN$15)/(HLOOKUP('Primary Chemicals Tool'!$D$16,$D$1:$CL$15,ROW($A$15),)-$AN$15))</f>
        <v>#N/A</v>
      </c>
      <c r="Z53" s="4" t="e">
        <f>IF(OR('Primary Chemicals Tool'!$D$15="Power",Z$1&lt;'Primary Chemicals Tool'!$D$16),"",(Z$15-$AN$15)/(HLOOKUP('Primary Chemicals Tool'!$D$16,$D$1:$CL$15,ROW($A$15),)-$AN$15))</f>
        <v>#N/A</v>
      </c>
      <c r="AA53" s="4" t="e">
        <f>IF(OR('Primary Chemicals Tool'!$D$15="Power",AA$1&lt;'Primary Chemicals Tool'!$D$16),"",(AA$15-$AN$15)/(HLOOKUP('Primary Chemicals Tool'!$D$16,$D$1:$CL$15,ROW($A$15),)-$AN$15))</f>
        <v>#N/A</v>
      </c>
      <c r="AB53" s="4" t="e">
        <f>IF(OR('Primary Chemicals Tool'!$D$15="Power",AB$1&lt;'Primary Chemicals Tool'!$D$16),"",(AB$15-$AN$15)/(HLOOKUP('Primary Chemicals Tool'!$D$16,$D$1:$CL$15,ROW($A$15),)-$AN$15))</f>
        <v>#N/A</v>
      </c>
      <c r="AC53" s="4" t="e">
        <f>IF(OR('Primary Chemicals Tool'!$D$15="Power",AC$1&lt;'Primary Chemicals Tool'!$D$16),"",(AC$15-$AN$15)/(HLOOKUP('Primary Chemicals Tool'!$D$16,$D$1:$CL$15,ROW($A$15),)-$AN$15))</f>
        <v>#N/A</v>
      </c>
      <c r="AD53" s="4" t="e">
        <f>IF(OR('Primary Chemicals Tool'!$D$15="Power",AD$1&lt;'Primary Chemicals Tool'!$D$16),"",(AD$15-$AN$15)/(HLOOKUP('Primary Chemicals Tool'!$D$16,$D$1:$CL$15,ROW($A$15),)-$AN$15))</f>
        <v>#N/A</v>
      </c>
      <c r="AE53" s="4" t="e">
        <f>IF(OR('Primary Chemicals Tool'!$D$15="Power",AE$1&lt;'Primary Chemicals Tool'!$D$16),"",(AE$15-$AN$15)/(HLOOKUP('Primary Chemicals Tool'!$D$16,$D$1:$CL$15,ROW($A$15),)-$AN$15))</f>
        <v>#N/A</v>
      </c>
      <c r="AF53" s="4" t="e">
        <f>IF(OR('Primary Chemicals Tool'!$D$15="Power",AF$1&lt;'Primary Chemicals Tool'!$D$16),"",(AF$15-$AN$15)/(HLOOKUP('Primary Chemicals Tool'!$D$16,$D$1:$CL$15,ROW($A$15),)-$AN$15))</f>
        <v>#N/A</v>
      </c>
      <c r="AG53" s="4" t="e">
        <f>IF(OR('Primary Chemicals Tool'!$D$15="Power",AG$1&lt;'Primary Chemicals Tool'!$D$16),"",(AG$15-$AN$15)/(HLOOKUP('Primary Chemicals Tool'!$D$16,$D$1:$CL$15,ROW($A$15),)-$AN$15))</f>
        <v>#N/A</v>
      </c>
      <c r="AH53" s="4" t="e">
        <f>IF(OR('Primary Chemicals Tool'!$D$15="Power",AH$1&lt;'Primary Chemicals Tool'!$D$16),"",(AH$15-$AN$15)/(HLOOKUP('Primary Chemicals Tool'!$D$16,$D$1:$CL$15,ROW($A$15),)-$AN$15))</f>
        <v>#N/A</v>
      </c>
      <c r="AI53" s="4" t="e">
        <f>IF(OR('Primary Chemicals Tool'!$D$15="Power",AI$1&lt;'Primary Chemicals Tool'!$D$16),"",(AI$15-$AN$15)/(HLOOKUP('Primary Chemicals Tool'!$D$16,$D$1:$CL$15,ROW($A$15),)-$AN$15))</f>
        <v>#N/A</v>
      </c>
      <c r="AJ53" s="4" t="e">
        <f>IF(OR('Primary Chemicals Tool'!$D$15="Power",AJ$1&lt;'Primary Chemicals Tool'!$D$16),"",(AJ$15-$AN$15)/(HLOOKUP('Primary Chemicals Tool'!$D$16,$D$1:$CL$15,ROW($A$15),)-$AN$15))</f>
        <v>#N/A</v>
      </c>
      <c r="AK53" s="4" t="e">
        <f>IF(OR('Primary Chemicals Tool'!$D$15="Power",AK$1&lt;'Primary Chemicals Tool'!$D$16),"",(AK$15-$AN$15)/(HLOOKUP('Primary Chemicals Tool'!$D$16,$D$1:$CL$15,ROW($A$15),)-$AN$15))</f>
        <v>#N/A</v>
      </c>
      <c r="AL53" s="4" t="e">
        <f>IF(OR('Primary Chemicals Tool'!$D$15="Power",AL$1&lt;'Primary Chemicals Tool'!$D$16),"",(AL$15-$AN$15)/(HLOOKUP('Primary Chemicals Tool'!$D$16,$D$1:$CL$15,ROW($A$15),)-$AN$15))</f>
        <v>#N/A</v>
      </c>
      <c r="AM53" s="4" t="e">
        <f>IF(OR('Primary Chemicals Tool'!$D$15="Power",AM$1&lt;'Primary Chemicals Tool'!$D$16),"",(AM$15-$AN$15)/(HLOOKUP('Primary Chemicals Tool'!$D$16,$D$1:$CL$15,ROW($A$15),)-$AN$15))</f>
        <v>#N/A</v>
      </c>
      <c r="AN53" s="4" t="e">
        <f>IF(OR('Primary Chemicals Tool'!$D$15="Power",AN$1&lt;'Primary Chemicals Tool'!$D$16),"",(AN$15-$AN$15)/(HLOOKUP('Primary Chemicals Tool'!$D$16,$D$1:$CL$15,ROW($A$15),)-$AN$15))</f>
        <v>#N/A</v>
      </c>
      <c r="AO53" s="61"/>
      <c r="AP53" s="61"/>
      <c r="AQ53" s="61"/>
      <c r="AR53" s="61"/>
      <c r="AS53" s="61"/>
      <c r="AT53" s="61"/>
      <c r="AU53" s="61"/>
      <c r="AV53" s="61"/>
      <c r="AW53" s="61"/>
      <c r="AX53" s="61"/>
      <c r="CN53" s="2"/>
      <c r="CO53" s="2"/>
      <c r="CP53" s="2"/>
      <c r="CQ53" s="2"/>
      <c r="CR53" s="2"/>
      <c r="CS53" s="2"/>
      <c r="CT53" s="2"/>
      <c r="CU53" s="2"/>
      <c r="CV53" s="2"/>
      <c r="CW53" s="2"/>
      <c r="CX53" s="2"/>
      <c r="CY53" s="2"/>
      <c r="CZ53" s="2"/>
      <c r="DA53" s="2"/>
      <c r="DB53" s="2"/>
      <c r="DC53" s="2"/>
      <c r="DD53" s="2"/>
      <c r="DE53" s="2"/>
      <c r="DF53" s="2"/>
      <c r="DG53" s="2"/>
      <c r="DH53" s="2"/>
      <c r="DI53" s="2"/>
      <c r="DJ53" s="2"/>
      <c r="DK53" s="2"/>
      <c r="DL53" s="2"/>
      <c r="DM53" s="2"/>
      <c r="DN53" s="2"/>
      <c r="DO53" s="2"/>
      <c r="DP53" s="2"/>
      <c r="DQ53" s="2"/>
      <c r="DR53" s="2"/>
      <c r="DS53" s="2"/>
      <c r="DT53" s="2"/>
      <c r="DU53" s="2"/>
      <c r="DV53" s="2"/>
      <c r="DW53" s="2"/>
      <c r="DX53" s="2"/>
      <c r="DY53" s="2"/>
      <c r="DZ53" s="2"/>
      <c r="EA53" s="2"/>
      <c r="EB53" s="2"/>
      <c r="EC53" s="2"/>
      <c r="ED53" s="2"/>
      <c r="EE53" s="2"/>
      <c r="EF53" s="2"/>
      <c r="EG53" s="2"/>
      <c r="EH53" s="2"/>
      <c r="EI53" s="2"/>
      <c r="EJ53" s="2"/>
      <c r="EK53" s="2"/>
      <c r="EL53" s="2"/>
      <c r="EM53" s="2"/>
      <c r="EN53" s="2"/>
      <c r="EO53" s="2"/>
      <c r="EP53" s="2"/>
      <c r="EQ53" s="2"/>
      <c r="ER53" s="2"/>
      <c r="ES53" s="2"/>
      <c r="ET53" s="2"/>
      <c r="EU53" s="2"/>
      <c r="EV53" s="2"/>
      <c r="EW53" s="2"/>
      <c r="EX53" s="2"/>
      <c r="EY53" s="2"/>
      <c r="EZ53" s="2"/>
      <c r="FA53" s="2"/>
      <c r="FB53" s="2"/>
      <c r="FC53" s="2"/>
      <c r="FD53" s="2"/>
      <c r="FE53" s="2"/>
      <c r="FF53" s="2"/>
      <c r="FG53" s="2"/>
      <c r="FH53" s="2"/>
      <c r="FI53" s="2"/>
      <c r="FJ53" s="2"/>
      <c r="FK53" s="2"/>
      <c r="FL53" s="2"/>
      <c r="FM53" s="2"/>
      <c r="FN53" s="2"/>
      <c r="FO53" s="2"/>
      <c r="FP53" s="2"/>
      <c r="FQ53" s="2"/>
      <c r="FR53" s="2"/>
      <c r="FS53" s="2"/>
      <c r="FT53" s="2"/>
      <c r="FU53" s="2"/>
      <c r="FV53" s="2"/>
    </row>
    <row r="54" spans="1:178" x14ac:dyDescent="0.15">
      <c r="A54" t="s">
        <v>142</v>
      </c>
      <c r="B54" t="s">
        <v>535</v>
      </c>
      <c r="C54" t="e">
        <f>INDEX(ChemLists!$E$2:$E$50,MATCH('Primary Chemicals Tool'!$D$15,ChemLists!$B$2:$B$50,0))</f>
        <v>#N/A</v>
      </c>
      <c r="D54" s="2" t="e">
        <f t="shared" ref="D54:AN54" si="9">IF(D53="",NA(),($D$52*D$53*D$44)+$AN$15)</f>
        <v>#N/A</v>
      </c>
      <c r="E54" s="2" t="e">
        <f t="shared" si="9"/>
        <v>#N/A</v>
      </c>
      <c r="F54" s="2" t="e">
        <f t="shared" si="9"/>
        <v>#N/A</v>
      </c>
      <c r="G54" s="2" t="e">
        <f t="shared" si="9"/>
        <v>#N/A</v>
      </c>
      <c r="H54" s="2" t="e">
        <f t="shared" si="9"/>
        <v>#N/A</v>
      </c>
      <c r="I54" s="2" t="e">
        <f t="shared" si="9"/>
        <v>#N/A</v>
      </c>
      <c r="J54" s="2" t="e">
        <f t="shared" si="9"/>
        <v>#N/A</v>
      </c>
      <c r="K54" s="2" t="e">
        <f t="shared" si="9"/>
        <v>#N/A</v>
      </c>
      <c r="L54" s="2" t="e">
        <f t="shared" si="9"/>
        <v>#N/A</v>
      </c>
      <c r="M54" s="4" t="e">
        <f t="shared" si="9"/>
        <v>#N/A</v>
      </c>
      <c r="N54" s="4" t="e">
        <f t="shared" si="9"/>
        <v>#N/A</v>
      </c>
      <c r="O54" s="450" t="e">
        <f t="shared" si="9"/>
        <v>#N/A</v>
      </c>
      <c r="P54" s="450" t="e">
        <f t="shared" si="9"/>
        <v>#N/A</v>
      </c>
      <c r="Q54" s="450" t="e">
        <f t="shared" si="9"/>
        <v>#N/A</v>
      </c>
      <c r="R54" s="450" t="e">
        <f t="shared" si="9"/>
        <v>#N/A</v>
      </c>
      <c r="S54" s="450" t="e">
        <f t="shared" si="9"/>
        <v>#N/A</v>
      </c>
      <c r="T54" s="450" t="e">
        <f t="shared" si="9"/>
        <v>#N/A</v>
      </c>
      <c r="U54" s="450" t="e">
        <f t="shared" si="9"/>
        <v>#N/A</v>
      </c>
      <c r="V54" s="450" t="e">
        <f t="shared" si="9"/>
        <v>#N/A</v>
      </c>
      <c r="W54" s="450" t="e">
        <f t="shared" si="9"/>
        <v>#N/A</v>
      </c>
      <c r="X54" s="450" t="e">
        <f t="shared" si="9"/>
        <v>#N/A</v>
      </c>
      <c r="Y54" s="450" t="e">
        <f t="shared" si="9"/>
        <v>#N/A</v>
      </c>
      <c r="Z54" s="450" t="e">
        <f t="shared" si="9"/>
        <v>#N/A</v>
      </c>
      <c r="AA54" s="450" t="e">
        <f t="shared" si="9"/>
        <v>#N/A</v>
      </c>
      <c r="AB54" s="450" t="e">
        <f t="shared" si="9"/>
        <v>#N/A</v>
      </c>
      <c r="AC54" s="450" t="e">
        <f t="shared" si="9"/>
        <v>#N/A</v>
      </c>
      <c r="AD54" s="450" t="e">
        <f t="shared" si="9"/>
        <v>#N/A</v>
      </c>
      <c r="AE54" s="450" t="e">
        <f t="shared" si="9"/>
        <v>#N/A</v>
      </c>
      <c r="AF54" s="450" t="e">
        <f t="shared" si="9"/>
        <v>#N/A</v>
      </c>
      <c r="AG54" s="450" t="e">
        <f t="shared" si="9"/>
        <v>#N/A</v>
      </c>
      <c r="AH54" s="450" t="e">
        <f t="shared" si="9"/>
        <v>#N/A</v>
      </c>
      <c r="AI54" s="450" t="e">
        <f t="shared" si="9"/>
        <v>#N/A</v>
      </c>
      <c r="AJ54" s="450" t="e">
        <f t="shared" si="9"/>
        <v>#N/A</v>
      </c>
      <c r="AK54" s="450" t="e">
        <f t="shared" si="9"/>
        <v>#N/A</v>
      </c>
      <c r="AL54" s="450" t="e">
        <f t="shared" si="9"/>
        <v>#N/A</v>
      </c>
      <c r="AM54" s="450" t="e">
        <f t="shared" si="9"/>
        <v>#N/A</v>
      </c>
      <c r="AN54" s="450" t="e">
        <f t="shared" si="9"/>
        <v>#N/A</v>
      </c>
      <c r="AO54" s="61"/>
      <c r="AP54" s="61"/>
      <c r="AQ54" s="61"/>
      <c r="AR54" s="61"/>
      <c r="AS54" s="61"/>
      <c r="AT54" s="61"/>
      <c r="AU54" s="61"/>
      <c r="AV54" s="61"/>
      <c r="AW54" s="61"/>
      <c r="AX54" s="61"/>
      <c r="CN54" s="2"/>
      <c r="CO54" s="2"/>
      <c r="CP54" s="2"/>
      <c r="CQ54" s="2"/>
      <c r="CR54" s="2"/>
      <c r="CS54" s="2"/>
      <c r="CT54" s="2"/>
      <c r="CU54" s="2"/>
      <c r="CV54" s="2"/>
      <c r="CW54" s="2"/>
      <c r="CX54" s="2"/>
      <c r="CY54" s="2"/>
      <c r="CZ54" s="2"/>
      <c r="DA54" s="2"/>
      <c r="DB54" s="2"/>
      <c r="DC54" s="2"/>
      <c r="DD54" s="2"/>
      <c r="DE54" s="2"/>
      <c r="DF54" s="2"/>
      <c r="DG54" s="2"/>
      <c r="DH54" s="2"/>
      <c r="DI54" s="2"/>
      <c r="DJ54" s="2"/>
      <c r="DK54" s="2"/>
      <c r="DL54" s="2"/>
      <c r="DM54" s="2"/>
      <c r="DN54" s="2"/>
      <c r="DO54" s="2"/>
      <c r="DP54" s="2"/>
      <c r="DQ54" s="2"/>
      <c r="DR54" s="2"/>
      <c r="DS54" s="2"/>
      <c r="DT54" s="2"/>
      <c r="DU54" s="2"/>
      <c r="DV54" s="2"/>
      <c r="DW54" s="2"/>
      <c r="DX54" s="2"/>
      <c r="DY54" s="2"/>
      <c r="DZ54" s="2"/>
      <c r="EA54" s="2"/>
      <c r="EB54" s="2"/>
      <c r="EC54" s="2"/>
      <c r="ED54" s="2"/>
      <c r="EE54" s="2"/>
      <c r="EF54" s="2"/>
      <c r="EG54" s="2"/>
      <c r="EH54" s="2"/>
      <c r="EI54" s="2"/>
      <c r="EJ54" s="2"/>
      <c r="EK54" s="2"/>
      <c r="EL54" s="2"/>
      <c r="EM54" s="2"/>
      <c r="EN54" s="2"/>
      <c r="EO54" s="2"/>
      <c r="EP54" s="2"/>
      <c r="EQ54" s="2"/>
      <c r="ER54" s="2"/>
      <c r="ES54" s="2"/>
      <c r="ET54" s="2"/>
      <c r="EU54" s="2"/>
      <c r="EV54" s="2"/>
      <c r="EW54" s="2"/>
      <c r="EX54" s="2"/>
      <c r="EY54" s="2"/>
      <c r="EZ54" s="2"/>
      <c r="FA54" s="2"/>
      <c r="FB54" s="2"/>
      <c r="FC54" s="2"/>
      <c r="FD54" s="2"/>
      <c r="FE54" s="2"/>
      <c r="FF54" s="2"/>
      <c r="FG54" s="2"/>
      <c r="FH54" s="2"/>
      <c r="FI54" s="2"/>
      <c r="FJ54" s="2"/>
      <c r="FK54" s="2"/>
      <c r="FL54" s="2"/>
      <c r="FM54" s="2"/>
      <c r="FN54" s="2"/>
      <c r="FO54" s="2"/>
      <c r="FP54" s="2"/>
      <c r="FQ54" s="2"/>
      <c r="FR54" s="2"/>
      <c r="FS54" s="2"/>
      <c r="FT54" s="2"/>
      <c r="FU54" s="2"/>
      <c r="FV54" s="2"/>
    </row>
    <row r="55" spans="1:178" x14ac:dyDescent="0.15">
      <c r="A55" t="s">
        <v>143</v>
      </c>
      <c r="B55" t="s">
        <v>536</v>
      </c>
      <c r="C55" t="s">
        <v>141</v>
      </c>
      <c r="D55" s="2" t="e">
        <f>IF(D53="",NA(),IF(D43='Primary Chemicals Tool'!$D$16,'Primary Chemicals Tool'!$D$19,IF((D54*D34/INDEX(ChemLists!$F$2:$F$10,MATCH('Primary Chemicals Tool'!$D$15,ChemLists!$B$2:$B$7,0))&gt;=0),D54*D34/INDEX(ChemLists!$F$2:$F$10,MATCH('Primary Chemicals Tool'!$D$15,ChemLists!$B$2:$B$7,0)),C55)))</f>
        <v>#N/A</v>
      </c>
      <c r="E55" s="2" t="e">
        <f>IF(E53="",NA(),IF(E43='Primary Chemicals Tool'!$D$16,'Primary Chemicals Tool'!$D$19,IF((E54*E34/INDEX(ChemLists!$F$2:$F$10,MATCH('Primary Chemicals Tool'!$D$15,ChemLists!$B$2:$B$7,0))&gt;=0),E54*E34/INDEX(ChemLists!$F$2:$F$10,MATCH('Primary Chemicals Tool'!$D$15,ChemLists!$B$2:$B$7,0)),D55)))</f>
        <v>#N/A</v>
      </c>
      <c r="F55" s="2" t="e">
        <f>IF(F53="",NA(),IF(F43='Primary Chemicals Tool'!$D$16,'Primary Chemicals Tool'!$D$19,IF((F54*F34/INDEX(ChemLists!$F$2:$F$10,MATCH('Primary Chemicals Tool'!$D$15,ChemLists!$B$2:$B$7,0))&gt;=0),F54*F34/INDEX(ChemLists!$F$2:$F$10,MATCH('Primary Chemicals Tool'!$D$15,ChemLists!$B$2:$B$7,0)),E55)))</f>
        <v>#N/A</v>
      </c>
      <c r="G55" s="2" t="e">
        <f>IF(G53="",NA(),IF(G43='Primary Chemicals Tool'!$D$16,'Primary Chemicals Tool'!$D$19,IF((G54*G34/INDEX(ChemLists!$F$2:$F$10,MATCH('Primary Chemicals Tool'!$D$15,ChemLists!$B$2:$B$7,0))&gt;=0),G54*G34/INDEX(ChemLists!$F$2:$F$10,MATCH('Primary Chemicals Tool'!$D$15,ChemLists!$B$2:$B$7,0)),F55)))</f>
        <v>#N/A</v>
      </c>
      <c r="H55" s="2" t="e">
        <f>IF(H53="",NA(),IF(H43='Primary Chemicals Tool'!$D$16,'Primary Chemicals Tool'!$D$19,IF((H54*H34/INDEX(ChemLists!$F$2:$F$10,MATCH('Primary Chemicals Tool'!$D$15,ChemLists!$B$2:$B$7,0))&gt;=0),H54*H34/INDEX(ChemLists!$F$2:$F$10,MATCH('Primary Chemicals Tool'!$D$15,ChemLists!$B$2:$B$7,0)),G55)))</f>
        <v>#N/A</v>
      </c>
      <c r="I55" s="2" t="e">
        <f>IF(I53="",NA(),IF(I43='Primary Chemicals Tool'!$D$16,'Primary Chemicals Tool'!$D$19,IF((I54*I34/INDEX(ChemLists!$F$2:$F$10,MATCH('Primary Chemicals Tool'!$D$15,ChemLists!$B$2:$B$7,0))&gt;=0),I54*I34/INDEX(ChemLists!$F$2:$F$10,MATCH('Primary Chemicals Tool'!$D$15,ChemLists!$B$2:$B$7,0)),H55)))</f>
        <v>#N/A</v>
      </c>
      <c r="J55" s="2" t="e">
        <f>IF(J53="",NA(),IF(J43='Primary Chemicals Tool'!$D$16,'Primary Chemicals Tool'!$D$19,IF((J54*J34/INDEX(ChemLists!$F$2:$F$10,MATCH('Primary Chemicals Tool'!$D$15,ChemLists!$B$2:$B$7,0))&gt;=0),J54*J34/INDEX(ChemLists!$F$2:$F$10,MATCH('Primary Chemicals Tool'!$D$15,ChemLists!$B$2:$B$7,0)),I55)))</f>
        <v>#N/A</v>
      </c>
      <c r="K55" s="2" t="e">
        <f>IF(K53="",NA(),IF(K43='Primary Chemicals Tool'!$D$16,'Primary Chemicals Tool'!$D$19,IF((K54*K34/INDEX(ChemLists!$F$2:$F$10,MATCH('Primary Chemicals Tool'!$D$15,ChemLists!$B$2:$B$7,0))&gt;=0),K54*K34/INDEX(ChemLists!$F$2:$F$10,MATCH('Primary Chemicals Tool'!$D$15,ChemLists!$B$2:$B$7,0)),J55)))</f>
        <v>#N/A</v>
      </c>
      <c r="L55" s="2" t="e">
        <f>IF(L53="",NA(),IF(L43='Primary Chemicals Tool'!$D$16,'Primary Chemicals Tool'!$D$19,IF((L54*L34/INDEX(ChemLists!$F$2:$F$10,MATCH('Primary Chemicals Tool'!$D$15,ChemLists!$B$2:$B$7,0))&gt;=0),L54*L34/INDEX(ChemLists!$F$2:$F$10,MATCH('Primary Chemicals Tool'!$D$15,ChemLists!$B$2:$B$7,0)),K55)))</f>
        <v>#N/A</v>
      </c>
      <c r="M55" s="2" t="e">
        <f>IF(M53="",NA(),IF(M43='Primary Chemicals Tool'!$D$16,'Primary Chemicals Tool'!$D$19,IF((M54*M34/INDEX(ChemLists!$F$2:$F$10,MATCH('Primary Chemicals Tool'!$D$15,ChemLists!$B$2:$B$7,0))&gt;=0),M54*M34/INDEX(ChemLists!$F$2:$F$10,MATCH('Primary Chemicals Tool'!$D$15,ChemLists!$B$2:$B$7,0)),L55)))</f>
        <v>#N/A</v>
      </c>
      <c r="N55" s="2" t="e">
        <f>IF(N53="",NA(),IF(N43='Primary Chemicals Tool'!$D$16,'Primary Chemicals Tool'!$D$19,IF((N54*N34/INDEX(ChemLists!$F$2:$F$10,MATCH('Primary Chemicals Tool'!$D$15,ChemLists!$B$2:$B$7,0))&gt;=0),N54*N34/INDEX(ChemLists!$F$2:$F$10,MATCH('Primary Chemicals Tool'!$D$15,ChemLists!$B$2:$B$7,0)),M55)))</f>
        <v>#N/A</v>
      </c>
      <c r="O55" s="2" t="e">
        <f>IF(O53="",NA(),IF(O43='Primary Chemicals Tool'!$D$16,'Primary Chemicals Tool'!$D$19,IF((O54*O34/INDEX(ChemLists!$F$2:$F$10,MATCH('Primary Chemicals Tool'!$D$15,ChemLists!$B$2:$B$7,0))&gt;=0),O54*O34/INDEX(ChemLists!$F$2:$F$10,MATCH('Primary Chemicals Tool'!$D$15,ChemLists!$B$2:$B$7,0)),N55)))</f>
        <v>#N/A</v>
      </c>
      <c r="P55" s="510" t="e">
        <f>IF(P53="",NA(),IF(P43='Primary Chemicals Tool'!$D$16,'Primary Chemicals Tool'!$D$19,IF((P54*P34/INDEX(ChemLists!$F$2:$F$10,MATCH('Primary Chemicals Tool'!$D$15,ChemLists!$B$2:$B$7,0))&gt;=0),P54*P34/INDEX(ChemLists!$F$2:$F$10,MATCH('Primary Chemicals Tool'!$D$15,ChemLists!$B$2:$B$7,0)),O55)))</f>
        <v>#N/A</v>
      </c>
      <c r="Q55" s="510" t="e">
        <f>IF(Q53="",NA(),IF(Q43='Primary Chemicals Tool'!$D$16,'Primary Chemicals Tool'!$D$19,IF((Q54*Q34/INDEX(ChemLists!$F$2:$F$10,MATCH('Primary Chemicals Tool'!$D$15,ChemLists!$B$2:$B$7,0))&gt;=0),Q54*Q34/INDEX(ChemLists!$F$2:$F$10,MATCH('Primary Chemicals Tool'!$D$15,ChemLists!$B$2:$B$7,0)),P55)))</f>
        <v>#N/A</v>
      </c>
      <c r="R55" s="510" t="e">
        <f>IF(R53="",NA(),IF(R43='Primary Chemicals Tool'!$D$16,'Primary Chemicals Tool'!$D$19,IF((R54*R34/INDEX(ChemLists!$F$2:$F$10,MATCH('Primary Chemicals Tool'!$D$15,ChemLists!$B$2:$B$7,0))&gt;=0),R54*R34/INDEX(ChemLists!$F$2:$F$10,MATCH('Primary Chemicals Tool'!$D$15,ChemLists!$B$2:$B$7,0)),Q55)))</f>
        <v>#N/A</v>
      </c>
      <c r="S55" s="510" t="e">
        <f>IF(S53="",NA(),IF(S43='Primary Chemicals Tool'!$D$16,'Primary Chemicals Tool'!$D$19,IF((S54*S34/INDEX(ChemLists!$F$2:$F$10,MATCH('Primary Chemicals Tool'!$D$15,ChemLists!$B$2:$B$7,0))&gt;=0),S54*S34/INDEX(ChemLists!$F$2:$F$10,MATCH('Primary Chemicals Tool'!$D$15,ChemLists!$B$2:$B$7,0)),R55)))</f>
        <v>#N/A</v>
      </c>
      <c r="T55" s="510" t="e">
        <f>IF(T53="",NA(),IF(T43='Primary Chemicals Tool'!$D$16,'Primary Chemicals Tool'!$D$19,IF((T54*T34/INDEX(ChemLists!$F$2:$F$10,MATCH('Primary Chemicals Tool'!$D$15,ChemLists!$B$2:$B$7,0))&gt;=0),T54*T34/INDEX(ChemLists!$F$2:$F$10,MATCH('Primary Chemicals Tool'!$D$15,ChemLists!$B$2:$B$7,0)),S55)))</f>
        <v>#N/A</v>
      </c>
      <c r="U55" s="510" t="e">
        <f>IF(U53="",NA(),IF(U43='Primary Chemicals Tool'!$D$16,'Primary Chemicals Tool'!$D$19,IF((U54*U34/INDEX(ChemLists!$F$2:$F$10,MATCH('Primary Chemicals Tool'!$D$15,ChemLists!$B$2:$B$7,0))&gt;=0),U54*U34/INDEX(ChemLists!$F$2:$F$10,MATCH('Primary Chemicals Tool'!$D$15,ChemLists!$B$2:$B$7,0)),T55)))</f>
        <v>#N/A</v>
      </c>
      <c r="V55" s="510" t="e">
        <f>IF(V53="",NA(),IF(V43='Primary Chemicals Tool'!$D$16,'Primary Chemicals Tool'!$D$19,IF((V54*V34/INDEX(ChemLists!$F$2:$F$10,MATCH('Primary Chemicals Tool'!$D$15,ChemLists!$B$2:$B$7,0))&gt;=0),V54*V34/INDEX(ChemLists!$F$2:$F$10,MATCH('Primary Chemicals Tool'!$D$15,ChemLists!$B$2:$B$7,0)),U55)))</f>
        <v>#N/A</v>
      </c>
      <c r="W55" s="510" t="e">
        <f>IF(W53="",NA(),IF(W43='Primary Chemicals Tool'!$D$16,'Primary Chemicals Tool'!$D$19,IF((W54*W34/INDEX(ChemLists!$F$2:$F$10,MATCH('Primary Chemicals Tool'!$D$15,ChemLists!$B$2:$B$7,0))&gt;=0),W54*W34/INDEX(ChemLists!$F$2:$F$10,MATCH('Primary Chemicals Tool'!$D$15,ChemLists!$B$2:$B$7,0)),V55)))</f>
        <v>#N/A</v>
      </c>
      <c r="X55" s="510" t="e">
        <f>IF(X53="",NA(),IF(X43='Primary Chemicals Tool'!$D$16,'Primary Chemicals Tool'!$D$19,IF((X54*X34/INDEX(ChemLists!$F$2:$F$10,MATCH('Primary Chemicals Tool'!$D$15,ChemLists!$B$2:$B$7,0))&gt;=0),X54*X34/INDEX(ChemLists!$F$2:$F$10,MATCH('Primary Chemicals Tool'!$D$15,ChemLists!$B$2:$B$7,0)),W55)))</f>
        <v>#N/A</v>
      </c>
      <c r="Y55" s="510" t="e">
        <f>IF(Y53="",NA(),IF(Y43='Primary Chemicals Tool'!$D$16,'Primary Chemicals Tool'!$D$19,IF((Y54*Y34/INDEX(ChemLists!$F$2:$F$10,MATCH('Primary Chemicals Tool'!$D$15,ChemLists!$B$2:$B$7,0))&gt;=0),Y54*Y34/INDEX(ChemLists!$F$2:$F$10,MATCH('Primary Chemicals Tool'!$D$15,ChemLists!$B$2:$B$7,0)),X55)))</f>
        <v>#N/A</v>
      </c>
      <c r="Z55" s="510" t="e">
        <f>IF(Z53="",NA(),IF(Z43='Primary Chemicals Tool'!$D$16,'Primary Chemicals Tool'!$D$19,IF((Z54*Z34/INDEX(ChemLists!$F$2:$F$10,MATCH('Primary Chemicals Tool'!$D$15,ChemLists!$B$2:$B$7,0))&gt;=0),Z54*Z34/INDEX(ChemLists!$F$2:$F$10,MATCH('Primary Chemicals Tool'!$D$15,ChemLists!$B$2:$B$7,0)),Y55)))</f>
        <v>#N/A</v>
      </c>
      <c r="AA55" s="510" t="e">
        <f>IF(AA53="",NA(),IF(AA43='Primary Chemicals Tool'!$D$16,'Primary Chemicals Tool'!$D$19,IF((AA54*AA34/INDEX(ChemLists!$F$2:$F$10,MATCH('Primary Chemicals Tool'!$D$15,ChemLists!$B$2:$B$7,0))&gt;=0),AA54*AA34/INDEX(ChemLists!$F$2:$F$10,MATCH('Primary Chemicals Tool'!$D$15,ChemLists!$B$2:$B$7,0)),Z55)))</f>
        <v>#N/A</v>
      </c>
      <c r="AB55" s="510" t="e">
        <f>IF(AB53="",NA(),IF(AB43='Primary Chemicals Tool'!$D$16,'Primary Chemicals Tool'!$D$19,IF((AB54*AB34/INDEX(ChemLists!$F$2:$F$10,MATCH('Primary Chemicals Tool'!$D$15,ChemLists!$B$2:$B$7,0))&gt;=0),AB54*AB34/INDEX(ChemLists!$F$2:$F$10,MATCH('Primary Chemicals Tool'!$D$15,ChemLists!$B$2:$B$7,0)),AA55)))</f>
        <v>#N/A</v>
      </c>
      <c r="AC55" s="510" t="e">
        <f>IF(AC53="",NA(),IF(AC43='Primary Chemicals Tool'!$D$16,'Primary Chemicals Tool'!$D$19,IF((AC54*AC34/INDEX(ChemLists!$F$2:$F$10,MATCH('Primary Chemicals Tool'!$D$15,ChemLists!$B$2:$B$7,0))&gt;=0),AC54*AC34/INDEX(ChemLists!$F$2:$F$10,MATCH('Primary Chemicals Tool'!$D$15,ChemLists!$B$2:$B$7,0)),AB55)))</f>
        <v>#N/A</v>
      </c>
      <c r="AD55" s="510" t="e">
        <f>IF(AD53="",NA(),IF(AD43='Primary Chemicals Tool'!$D$16,'Primary Chemicals Tool'!$D$19,IF((AD54*AD34/INDEX(ChemLists!$F$2:$F$10,MATCH('Primary Chemicals Tool'!$D$15,ChemLists!$B$2:$B$7,0))&gt;=0),AD54*AD34/INDEX(ChemLists!$F$2:$F$10,MATCH('Primary Chemicals Tool'!$D$15,ChemLists!$B$2:$B$7,0)),AC55)))</f>
        <v>#N/A</v>
      </c>
      <c r="AE55" s="510" t="e">
        <f>IF(AE53="",NA(),IF(AE43='Primary Chemicals Tool'!$D$16,'Primary Chemicals Tool'!$D$19,IF((AE54*AE34/INDEX(ChemLists!$F$2:$F$10,MATCH('Primary Chemicals Tool'!$D$15,ChemLists!$B$2:$B$7,0))&gt;=0),AE54*AE34/INDEX(ChemLists!$F$2:$F$10,MATCH('Primary Chemicals Tool'!$D$15,ChemLists!$B$2:$B$7,0)),AD55)))</f>
        <v>#N/A</v>
      </c>
      <c r="AF55" s="510" t="e">
        <f>IF(AF53="",NA(),IF(AF43='Primary Chemicals Tool'!$D$16,'Primary Chemicals Tool'!$D$19,IF((AF54*AF34/INDEX(ChemLists!$F$2:$F$10,MATCH('Primary Chemicals Tool'!$D$15,ChemLists!$B$2:$B$7,0))&gt;=0),AF54*AF34/INDEX(ChemLists!$F$2:$F$10,MATCH('Primary Chemicals Tool'!$D$15,ChemLists!$B$2:$B$7,0)),AE55)))</f>
        <v>#N/A</v>
      </c>
      <c r="AG55" s="510" t="e">
        <f>IF(AG53="",NA(),IF(AG43='Primary Chemicals Tool'!$D$16,'Primary Chemicals Tool'!$D$19,IF((AG54*AG34/INDEX(ChemLists!$F$2:$F$10,MATCH('Primary Chemicals Tool'!$D$15,ChemLists!$B$2:$B$7,0))&gt;=0),AG54*AG34/INDEX(ChemLists!$F$2:$F$10,MATCH('Primary Chemicals Tool'!$D$15,ChemLists!$B$2:$B$7,0)),AF55)))</f>
        <v>#N/A</v>
      </c>
      <c r="AH55" s="510" t="e">
        <f>IF(AH53="",NA(),IF(AH43='Primary Chemicals Tool'!$D$16,'Primary Chemicals Tool'!$D$19,IF((AH54*AH34/INDEX(ChemLists!$F$2:$F$10,MATCH('Primary Chemicals Tool'!$D$15,ChemLists!$B$2:$B$7,0))&gt;=0),AH54*AH34/INDEX(ChemLists!$F$2:$F$10,MATCH('Primary Chemicals Tool'!$D$15,ChemLists!$B$2:$B$7,0)),AG55)))</f>
        <v>#N/A</v>
      </c>
      <c r="AI55" s="510" t="e">
        <f>IF(AI53="",NA(),IF(AI43='Primary Chemicals Tool'!$D$16,'Primary Chemicals Tool'!$D$19,IF((AI54*AI34/INDEX(ChemLists!$F$2:$F$10,MATCH('Primary Chemicals Tool'!$D$15,ChemLists!$B$2:$B$7,0))&gt;=0),AI54*AI34/INDEX(ChemLists!$F$2:$F$10,MATCH('Primary Chemicals Tool'!$D$15,ChemLists!$B$2:$B$7,0)),AH55)))</f>
        <v>#N/A</v>
      </c>
      <c r="AJ55" s="510" t="e">
        <f>IF(AJ53="",NA(),IF(AJ43='Primary Chemicals Tool'!$D$16,'Primary Chemicals Tool'!$D$19,IF((AJ54*AJ34/INDEX(ChemLists!$F$2:$F$10,MATCH('Primary Chemicals Tool'!$D$15,ChemLists!$B$2:$B$7,0))&gt;=0),AJ54*AJ34/INDEX(ChemLists!$F$2:$F$10,MATCH('Primary Chemicals Tool'!$D$15,ChemLists!$B$2:$B$7,0)),AI55)))</f>
        <v>#N/A</v>
      </c>
      <c r="AK55" s="510" t="e">
        <f>IF(AK53="",NA(),IF(AK43='Primary Chemicals Tool'!$D$16,'Primary Chemicals Tool'!$D$19,IF((AK54*AK34/INDEX(ChemLists!$F$2:$F$10,MATCH('Primary Chemicals Tool'!$D$15,ChemLists!$B$2:$B$7,0))&gt;=0),AK54*AK34/INDEX(ChemLists!$F$2:$F$10,MATCH('Primary Chemicals Tool'!$D$15,ChemLists!$B$2:$B$7,0)),AJ55)))</f>
        <v>#N/A</v>
      </c>
      <c r="AL55" s="510" t="e">
        <f>IF(AL53="",NA(),IF(AL43='Primary Chemicals Tool'!$D$16,'Primary Chemicals Tool'!$D$19,IF((AL54*AL34/INDEX(ChemLists!$F$2:$F$10,MATCH('Primary Chemicals Tool'!$D$15,ChemLists!$B$2:$B$7,0))&gt;=0),AL54*AL34/INDEX(ChemLists!$F$2:$F$10,MATCH('Primary Chemicals Tool'!$D$15,ChemLists!$B$2:$B$7,0)),AK55)))</f>
        <v>#N/A</v>
      </c>
      <c r="AM55" s="510" t="e">
        <f>IF(AM53="",NA(),IF(AM43='Primary Chemicals Tool'!$D$16,'Primary Chemicals Tool'!$D$19,IF((AM54*AM34/INDEX(ChemLists!$F$2:$F$10,MATCH('Primary Chemicals Tool'!$D$15,ChemLists!$B$2:$B$7,0))&gt;=0),AM54*AM34/INDEX(ChemLists!$F$2:$F$10,MATCH('Primary Chemicals Tool'!$D$15,ChemLists!$B$2:$B$7,0)),AL55)))</f>
        <v>#N/A</v>
      </c>
      <c r="AN55" s="510" t="e">
        <f>IF(AN53="",NA(),IF(AN43='Primary Chemicals Tool'!$D$16,'Primary Chemicals Tool'!$D$19,IF((AN54*AN34/INDEX(ChemLists!$F$2:$F$10,MATCH('Primary Chemicals Tool'!$D$15,ChemLists!$B$2:$B$7,0))&gt;=0),AN54*AN34/INDEX(ChemLists!$F$2:$F$10,MATCH('Primary Chemicals Tool'!$D$15,ChemLists!$B$2:$B$7,0)),AM55)))</f>
        <v>#N/A</v>
      </c>
      <c r="AO55" s="61"/>
      <c r="AP55" s="61"/>
      <c r="AQ55" s="61"/>
      <c r="AR55" s="61"/>
      <c r="AS55" s="61"/>
      <c r="AT55" s="61"/>
      <c r="AU55" s="61"/>
      <c r="AV55" s="61"/>
      <c r="AW55" s="61"/>
      <c r="AX55" s="61"/>
      <c r="CM55" s="2"/>
    </row>
    <row r="56" spans="1:178" x14ac:dyDescent="0.15">
      <c r="B56" t="s">
        <v>509</v>
      </c>
      <c r="C56" t="s">
        <v>141</v>
      </c>
      <c r="D56" s="61" t="e">
        <f>IF(D52&lt;&gt;0,HLOOKUP('Primary Chemicals Tool'!$D$20,Calculations!$M$1:$AN$62,ROW(Calculations!A55)),"")</f>
        <v>#N/A</v>
      </c>
      <c r="E56" s="2" t="e">
        <f>IF(AND(E$1='Primary Chemicals Tool'!$D$20,E55&lt;&gt;0),E55,"")</f>
        <v>#N/A</v>
      </c>
      <c r="F56" s="2" t="e">
        <f>IF(AND(F$1='Primary Chemicals Tool'!$D$20,F55&lt;&gt;0),F55,"")</f>
        <v>#N/A</v>
      </c>
      <c r="G56" s="2" t="e">
        <f>IF(AND(G$1='Primary Chemicals Tool'!$D$20,G55&lt;&gt;0),G55,"")</f>
        <v>#N/A</v>
      </c>
      <c r="H56" s="2" t="e">
        <f>IF(AND(H$1='Primary Chemicals Tool'!$D$20,H55&lt;&gt;0),H55,"")</f>
        <v>#N/A</v>
      </c>
      <c r="I56" s="2" t="e">
        <f>IF(AND(I$1='Primary Chemicals Tool'!$D$20,I55&lt;&gt;0),I55,"")</f>
        <v>#N/A</v>
      </c>
      <c r="J56" s="2" t="e">
        <f>IF(AND(J$1='Primary Chemicals Tool'!$D$20,J55&lt;&gt;0),J55,"")</f>
        <v>#N/A</v>
      </c>
      <c r="K56" s="2" t="e">
        <f>IF(AND(K$1='Primary Chemicals Tool'!$D$20,K55&lt;&gt;0),K55,"")</f>
        <v>#N/A</v>
      </c>
      <c r="L56" s="2" t="e">
        <f>IF(AND(L$1='Primary Chemicals Tool'!$D$20,L55&lt;&gt;0),L55,"")</f>
        <v>#N/A</v>
      </c>
      <c r="M56" s="2" t="e">
        <f>IF(AND(M$1='Primary Chemicals Tool'!$D$20,M55&lt;&gt;0),M55,"")</f>
        <v>#N/A</v>
      </c>
      <c r="N56" s="2" t="e">
        <f>IF(AND(N$1='Primary Chemicals Tool'!$D$20,N55&lt;&gt;0),N55,"")</f>
        <v>#N/A</v>
      </c>
      <c r="O56" s="2" t="e">
        <f>IF(AND(O$1='Primary Chemicals Tool'!$D$20,O55&lt;&gt;0),O55,"")</f>
        <v>#N/A</v>
      </c>
      <c r="P56" s="2" t="e">
        <f>IF(AND(P$1='Primary Chemicals Tool'!$D$20,P55&lt;&gt;0),P55,"")</f>
        <v>#N/A</v>
      </c>
      <c r="Q56" s="2" t="e">
        <f>IF(AND(Q$1='Primary Chemicals Tool'!$D$20,Q55&lt;&gt;0),Q55,"")</f>
        <v>#N/A</v>
      </c>
      <c r="R56" s="2" t="e">
        <f>IF(AND(R$1='Primary Chemicals Tool'!$D$20,R55&lt;&gt;0),R55,"")</f>
        <v>#N/A</v>
      </c>
      <c r="S56" s="2" t="e">
        <f>IF(AND(S$1='Primary Chemicals Tool'!$D$20,S55&lt;&gt;0),S55,"")</f>
        <v>#N/A</v>
      </c>
      <c r="T56" s="2" t="e">
        <f>IF(AND(T$1='Primary Chemicals Tool'!$D$20,T55&lt;&gt;0),T55,"")</f>
        <v>#N/A</v>
      </c>
      <c r="U56" s="2" t="e">
        <f>IF(AND(U$1='Primary Chemicals Tool'!$D$20,U55&lt;&gt;0),U55,"")</f>
        <v>#N/A</v>
      </c>
      <c r="V56" s="2" t="e">
        <f>IF(AND(V$1='Primary Chemicals Tool'!$D$20,V55&lt;&gt;0),V55,"")</f>
        <v>#N/A</v>
      </c>
      <c r="W56" s="2" t="e">
        <f>IF(AND(W$1='Primary Chemicals Tool'!$D$20,W55&lt;&gt;0),W55,"")</f>
        <v>#N/A</v>
      </c>
      <c r="X56" s="2" t="e">
        <f>IF(AND(X$1='Primary Chemicals Tool'!$D$20,X55&lt;&gt;0),X55,"")</f>
        <v>#N/A</v>
      </c>
      <c r="Y56" s="2" t="e">
        <f>IF(AND(Y$1='Primary Chemicals Tool'!$D$20,Y55&lt;&gt;0),Y55,"")</f>
        <v>#N/A</v>
      </c>
      <c r="Z56" s="2" t="e">
        <f>IF(AND(Z$1='Primary Chemicals Tool'!$D$20,Z55&lt;&gt;0),Z55,"")</f>
        <v>#N/A</v>
      </c>
      <c r="AA56" s="2" t="e">
        <f>IF(AND(AA$1='Primary Chemicals Tool'!$D$20,AA55&lt;&gt;0),AA55,"")</f>
        <v>#N/A</v>
      </c>
      <c r="AB56" s="2" t="e">
        <f>IF(AND(AB$1='Primary Chemicals Tool'!$D$20,AB55&lt;&gt;0),AB55,"")</f>
        <v>#N/A</v>
      </c>
      <c r="AC56" s="2" t="e">
        <f>IF(AND(AC$1='Primary Chemicals Tool'!$D$20,AC55&lt;&gt;0),AC55,"")</f>
        <v>#N/A</v>
      </c>
      <c r="AD56" s="2" t="e">
        <f>IF(AND(AD$1='Primary Chemicals Tool'!$D$20,AD55&lt;&gt;0),AD55,"")</f>
        <v>#N/A</v>
      </c>
      <c r="AE56" s="2" t="e">
        <f>IF(AND(AE$1='Primary Chemicals Tool'!$D$20,AE55&lt;&gt;0),AE55,"")</f>
        <v>#N/A</v>
      </c>
      <c r="AF56" s="2" t="e">
        <f>IF(AND(AF$1='Primary Chemicals Tool'!$D$20,AF55&lt;&gt;0),AF55,"")</f>
        <v>#N/A</v>
      </c>
      <c r="AG56" s="2" t="e">
        <f>IF(AND(AG$1='Primary Chemicals Tool'!$D$20,AG55&lt;&gt;0),AG55,"")</f>
        <v>#N/A</v>
      </c>
      <c r="AH56" s="2" t="e">
        <f>IF(AND(AH$1='Primary Chemicals Tool'!$D$20,AH55&lt;&gt;0),AH55,"")</f>
        <v>#N/A</v>
      </c>
      <c r="AI56" s="2" t="e">
        <f>IF(AND(AI$1='Primary Chemicals Tool'!$D$20,AI55&lt;&gt;0),AI55,"")</f>
        <v>#N/A</v>
      </c>
      <c r="AJ56" s="2" t="e">
        <f>IF(AND(AJ$1='Primary Chemicals Tool'!$D$20,AJ55&lt;&gt;0),AJ55,"")</f>
        <v>#N/A</v>
      </c>
      <c r="AK56" s="2" t="e">
        <f>IF(AND(AK$1='Primary Chemicals Tool'!$D$20,AK55&lt;&gt;0),AK55,"")</f>
        <v>#N/A</v>
      </c>
      <c r="AL56" s="2" t="e">
        <f>IF(AND(AL$1='Primary Chemicals Tool'!$D$20,AL55&lt;&gt;0),AL55,"")</f>
        <v>#N/A</v>
      </c>
      <c r="AM56" s="2" t="e">
        <f>IF(AND(AM$1='Primary Chemicals Tool'!$D$20,AM55&lt;&gt;0),AM55,"")</f>
        <v>#N/A</v>
      </c>
      <c r="AN56" s="2" t="str">
        <f>IF(AND(AX$1='Primary Chemicals Tool'!$D$20,AX55&lt;&gt;0),AX55,"")</f>
        <v/>
      </c>
      <c r="AO56" s="61"/>
      <c r="AP56" s="61"/>
      <c r="AQ56" s="61"/>
      <c r="AR56" s="61"/>
      <c r="AS56" s="61"/>
      <c r="AT56" s="61"/>
      <c r="AU56" s="61"/>
      <c r="AV56" s="61"/>
      <c r="AW56" s="61"/>
      <c r="AX56" s="61"/>
    </row>
    <row r="57" spans="1:178" x14ac:dyDescent="0.15">
      <c r="B57" t="s">
        <v>509</v>
      </c>
      <c r="C57" t="e">
        <f>+C54</f>
        <v>#N/A</v>
      </c>
      <c r="D57" s="61" t="e">
        <f>IF(D52&lt;&gt;0,HLOOKUP('Primary Chemicals Tool'!$D$20,Calculations!$M$1:$AN$62,ROW(Calculations!A54)),"")</f>
        <v>#N/A</v>
      </c>
      <c r="AO57" s="61"/>
      <c r="AP57" s="61"/>
      <c r="AQ57" s="61"/>
      <c r="AR57" s="61"/>
      <c r="AS57" s="61"/>
      <c r="AT57" s="61"/>
      <c r="AU57" s="61"/>
      <c r="AV57" s="61"/>
      <c r="AW57" s="61"/>
      <c r="AX57" s="61"/>
    </row>
    <row r="58" spans="1:178" x14ac:dyDescent="0.15">
      <c r="D58" s="411"/>
      <c r="T58" s="4"/>
    </row>
    <row r="59" spans="1:178" x14ac:dyDescent="0.15">
      <c r="A59" t="s">
        <v>137</v>
      </c>
      <c r="B59" t="s">
        <v>510</v>
      </c>
      <c r="C59" t="e">
        <f>INDEX(ChemLists!$E$2:$E$50,MATCH('Primary Chemicals Tool'!$D$15,ChemLists!$B$2:$B$50,0))</f>
        <v>#N/A</v>
      </c>
      <c r="D59" s="510" t="e">
        <f>IF(('Primary Chemicals Tool'!$D$18+'Primary Chemicals Tool'!$D$19)*INDEX(ChemLists!$F$2:$F$50,MATCH('Primary Chemicals Tool'!$D$15,ChemLists!$B$2:$B$50,0))/'Primary Chemicals Tool'!$D$17-$AN$16&lt;0,0,('Primary Chemicals Tool'!$D$18+'Primary Chemicals Tool'!$D$19)*INDEX(ChemLists!$F$2:$F$50,MATCH('Primary Chemicals Tool'!$D$15,ChemLists!$B$2:$B$50,0))/'Primary Chemicals Tool'!$D$17-$AN$16)</f>
        <v>#N/A</v>
      </c>
      <c r="AO59" s="61"/>
      <c r="AP59" s="61"/>
      <c r="AQ59" s="61"/>
      <c r="AR59" s="61"/>
      <c r="AS59" s="61"/>
      <c r="AT59" s="61"/>
      <c r="AU59" s="61"/>
      <c r="AV59" s="61"/>
      <c r="AW59" s="61"/>
      <c r="AX59" s="61"/>
    </row>
    <row r="60" spans="1:178" x14ac:dyDescent="0.15">
      <c r="A60" t="s">
        <v>138</v>
      </c>
      <c r="B60" t="s">
        <v>511</v>
      </c>
      <c r="C60" t="s">
        <v>136</v>
      </c>
      <c r="D60" s="2" t="e">
        <f>IF(D$1&lt;'Primary Chemicals Tool'!$D$16,"",(D$16-$AN$16)/(HLOOKUP('Primary Chemicals Tool'!$D$16,$D$1:$CL$16,ROW($A$16),)-$AN$16))</f>
        <v>#VALUE!</v>
      </c>
      <c r="E60" s="2" t="e">
        <f>IF(E$1&lt;'Primary Chemicals Tool'!$D$16,"",(E$16-$AN$16)/(HLOOKUP('Primary Chemicals Tool'!$D$16,$D$1:$CL$16,ROW($A$16),)-$AN$16))</f>
        <v>#VALUE!</v>
      </c>
      <c r="F60" s="2" t="e">
        <f>IF(F$1&lt;'Primary Chemicals Tool'!$D$16,"",(F$16-$AN$16)/(HLOOKUP('Primary Chemicals Tool'!$D$16,$D$1:$CL$16,ROW($A$16),)-$AN$16))</f>
        <v>#VALUE!</v>
      </c>
      <c r="G60" s="2" t="e">
        <f>IF(G$1&lt;'Primary Chemicals Tool'!$D$16,"",(G$16-$AN$16)/(HLOOKUP('Primary Chemicals Tool'!$D$16,$D$1:$CL$16,ROW($A$16),)-$AN$16))</f>
        <v>#VALUE!</v>
      </c>
      <c r="H60" s="2" t="e">
        <f>IF(H$1&lt;'Primary Chemicals Tool'!$D$16,"",(H$16-$AN$16)/(HLOOKUP('Primary Chemicals Tool'!$D$16,$D$1:$CL$16,ROW($A$16),)-$AN$16))</f>
        <v>#VALUE!</v>
      </c>
      <c r="I60" s="2" t="e">
        <f>IF(I$1&lt;'Primary Chemicals Tool'!$D$16,"",(I$16-$AN$16)/(HLOOKUP('Primary Chemicals Tool'!$D$16,$D$1:$CL$16,ROW($A$16),)-$AN$16))</f>
        <v>#VALUE!</v>
      </c>
      <c r="J60" s="2" t="e">
        <f>IF(J$1&lt;'Primary Chemicals Tool'!$D$16,"",(J$16-$AN$16)/(HLOOKUP('Primary Chemicals Tool'!$D$16,$D$1:$CL$16,ROW($A$16),)-$AN$16))</f>
        <v>#VALUE!</v>
      </c>
      <c r="K60" s="2" t="e">
        <f>IF(K$1&lt;'Primary Chemicals Tool'!$D$16,"",(K$16-$AN$16)/(HLOOKUP('Primary Chemicals Tool'!$D$16,$D$1:$CL$16,ROW($A$16),)-$AN$16))</f>
        <v>#VALUE!</v>
      </c>
      <c r="L60" s="2" t="e">
        <f>IF(L$1&lt;'Primary Chemicals Tool'!$D$16,"",(L$16-$AN$16)/(HLOOKUP('Primary Chemicals Tool'!$D$16,$D$1:$CL$16,ROW($A$16),)-$AN$16))</f>
        <v>#VALUE!</v>
      </c>
      <c r="M60" s="4" t="e">
        <f>IF(M$1&lt;'Primary Chemicals Tool'!$D$16,"",(M$16-$AN$16)/(HLOOKUP('Primary Chemicals Tool'!$D$16,$D$1:$CL$16,ROW($A$16),)-$AN$16))</f>
        <v>#VALUE!</v>
      </c>
      <c r="N60" s="4" t="e">
        <f>IF(N$1&lt;'Primary Chemicals Tool'!$D$16,"",(N$16-$AN$16)/(HLOOKUP('Primary Chemicals Tool'!$D$16,$D$1:$CL$16,ROW($A$16),)-$AN$16))</f>
        <v>#VALUE!</v>
      </c>
      <c r="O60" s="4" t="e">
        <f>IF(O$1&lt;'Primary Chemicals Tool'!$D$16,"",(O$16-$AN$16)/(HLOOKUP('Primary Chemicals Tool'!$D$16,$D$1:$CL$16,ROW($A$16),)-$AN$16))</f>
        <v>#VALUE!</v>
      </c>
      <c r="P60" s="4" t="e">
        <f>IF(P$1&lt;'Primary Chemicals Tool'!$D$16,"",(P$16-$AN$16)/(HLOOKUP('Primary Chemicals Tool'!$D$16,$D$1:$CL$16,ROW($A$16),)-$AN$16))</f>
        <v>#VALUE!</v>
      </c>
      <c r="Q60" s="4" t="e">
        <f>IF(Q$1&lt;'Primary Chemicals Tool'!$D$16,"",(Q$16-$AN$16)/(HLOOKUP('Primary Chemicals Tool'!$D$16,$D$1:$CL$16,ROW($A$16),)-$AN$16))</f>
        <v>#VALUE!</v>
      </c>
      <c r="R60" s="4" t="e">
        <f>IF(R$1&lt;'Primary Chemicals Tool'!$D$16,"",(R$16-$AN$16)/(HLOOKUP('Primary Chemicals Tool'!$D$16,$D$1:$CL$16,ROW($A$16),)-$AN$16))</f>
        <v>#VALUE!</v>
      </c>
      <c r="S60" s="4" t="e">
        <f>IF(S$1&lt;'Primary Chemicals Tool'!$D$16,"",(S$16-$AN$16)/(HLOOKUP('Primary Chemicals Tool'!$D$16,$D$1:$CL$16,ROW($A$16),)-$AN$16))</f>
        <v>#VALUE!</v>
      </c>
      <c r="T60" s="4" t="e">
        <f>IF(T$1&lt;'Primary Chemicals Tool'!$D$16,"",(T$16-$AN$16)/(HLOOKUP('Primary Chemicals Tool'!$D$16,$D$1:$CL$16,ROW($A$16),)-$AN$16))</f>
        <v>#VALUE!</v>
      </c>
      <c r="U60" s="4" t="e">
        <f>IF(U$1&lt;'Primary Chemicals Tool'!$D$16,"",(U$16-$AN$16)/(HLOOKUP('Primary Chemicals Tool'!$D$16,$D$1:$CL$16,ROW($A$16),)-$AN$16))</f>
        <v>#VALUE!</v>
      </c>
      <c r="V60" s="4" t="e">
        <f>IF(V$1&lt;'Primary Chemicals Tool'!$D$16,"",(V$16-$AN$16)/(HLOOKUP('Primary Chemicals Tool'!$D$16,$D$1:$CL$16,ROW($A$16),)-$AN$16))</f>
        <v>#VALUE!</v>
      </c>
      <c r="W60" s="4" t="e">
        <f>IF(W$1&lt;'Primary Chemicals Tool'!$D$16,"",(W$16-$AN$16)/(HLOOKUP('Primary Chemicals Tool'!$D$16,$D$1:$CL$16,ROW($A$16),)-$AN$16))</f>
        <v>#VALUE!</v>
      </c>
      <c r="X60" s="4" t="e">
        <f>IF(X$1&lt;'Primary Chemicals Tool'!$D$16,"",(X$16-$AN$16)/(HLOOKUP('Primary Chemicals Tool'!$D$16,$D$1:$CL$16,ROW($A$16),)-$AN$16))</f>
        <v>#VALUE!</v>
      </c>
      <c r="Y60" s="4" t="e">
        <f>IF(Y$1&lt;'Primary Chemicals Tool'!$D$16,"",(Y$16-$AN$16)/(HLOOKUP('Primary Chemicals Tool'!$D$16,$D$1:$CL$16,ROW($A$16),)-$AN$16))</f>
        <v>#VALUE!</v>
      </c>
      <c r="Z60" s="4" t="e">
        <f>IF(Z$1&lt;'Primary Chemicals Tool'!$D$16,"",(Z$16-$AN$16)/(HLOOKUP('Primary Chemicals Tool'!$D$16,$D$1:$CL$16,ROW($A$16),)-$AN$16))</f>
        <v>#VALUE!</v>
      </c>
      <c r="AA60" s="4" t="e">
        <f>IF(AA$1&lt;'Primary Chemicals Tool'!$D$16,"",(AA$16-$AN$16)/(HLOOKUP('Primary Chemicals Tool'!$D$16,$D$1:$CL$16,ROW($A$16),)-$AN$16))</f>
        <v>#VALUE!</v>
      </c>
      <c r="AB60" s="4" t="e">
        <f>IF(AB$1&lt;'Primary Chemicals Tool'!$D$16,"",(AB$16-$AN$16)/(HLOOKUP('Primary Chemicals Tool'!$D$16,$D$1:$CL$16,ROW($A$16),)-$AN$16))</f>
        <v>#VALUE!</v>
      </c>
      <c r="AC60" s="4" t="e">
        <f>IF(AC$1&lt;'Primary Chemicals Tool'!$D$16,"",(AC$16-$AN$16)/(HLOOKUP('Primary Chemicals Tool'!$D$16,$D$1:$CL$16,ROW($A$16),)-$AN$16))</f>
        <v>#VALUE!</v>
      </c>
      <c r="AD60" s="4" t="e">
        <f>IF(AD$1&lt;'Primary Chemicals Tool'!$D$16,"",(AD$16-$AN$16)/(HLOOKUP('Primary Chemicals Tool'!$D$16,$D$1:$CL$16,ROW($A$16),)-$AN$16))</f>
        <v>#VALUE!</v>
      </c>
      <c r="AE60" s="4" t="e">
        <f>IF(AE$1&lt;'Primary Chemicals Tool'!$D$16,"",(AE$16-$AN$16)/(HLOOKUP('Primary Chemicals Tool'!$D$16,$D$1:$CL$16,ROW($A$16),)-$AN$16))</f>
        <v>#VALUE!</v>
      </c>
      <c r="AF60" s="4" t="e">
        <f>IF(AF$1&lt;'Primary Chemicals Tool'!$D$16,"",(AF$16-$AN$16)/(HLOOKUP('Primary Chemicals Tool'!$D$16,$D$1:$CL$16,ROW($A$16),)-$AN$16))</f>
        <v>#VALUE!</v>
      </c>
      <c r="AG60" s="4" t="e">
        <f>IF(AG$1&lt;'Primary Chemicals Tool'!$D$16,"",(AG$16-$AN$16)/(HLOOKUP('Primary Chemicals Tool'!$D$16,$D$1:$CL$16,ROW($A$16),)-$AN$16))</f>
        <v>#VALUE!</v>
      </c>
      <c r="AH60" s="4" t="e">
        <f>IF(AH$1&lt;'Primary Chemicals Tool'!$D$16,"",(AH$16-$AN$16)/(HLOOKUP('Primary Chemicals Tool'!$D$16,$D$1:$CL$16,ROW($A$16),)-$AN$16))</f>
        <v>#VALUE!</v>
      </c>
      <c r="AI60" s="4" t="e">
        <f>IF(AI$1&lt;'Primary Chemicals Tool'!$D$16,"",(AI$16-$AN$16)/(HLOOKUP('Primary Chemicals Tool'!$D$16,$D$1:$CL$16,ROW($A$16),)-$AN$16))</f>
        <v>#VALUE!</v>
      </c>
      <c r="AJ60" s="4" t="e">
        <f>IF(AJ$1&lt;'Primary Chemicals Tool'!$D$16,"",(AJ$16-$AN$16)/(HLOOKUP('Primary Chemicals Tool'!$D$16,$D$1:$CL$16,ROW($A$16),)-$AN$16))</f>
        <v>#VALUE!</v>
      </c>
      <c r="AK60" s="4" t="e">
        <f>IF(AK$1&lt;'Primary Chemicals Tool'!$D$16,"",(AK$16-$AN$16)/(HLOOKUP('Primary Chemicals Tool'!$D$16,$D$1:$CL$16,ROW($A$16),)-$AN$16))</f>
        <v>#VALUE!</v>
      </c>
      <c r="AL60" s="4" t="e">
        <f>IF(AL$1&lt;'Primary Chemicals Tool'!$D$16,"",(AL$16-$AN$16)/(HLOOKUP('Primary Chemicals Tool'!$D$16,$D$1:$CL$16,ROW($A$16),)-$AN$16))</f>
        <v>#VALUE!</v>
      </c>
      <c r="AM60" s="4" t="e">
        <f>IF(AM$1&lt;'Primary Chemicals Tool'!$D$16,"",(AM$16-$AN$16)/(HLOOKUP('Primary Chemicals Tool'!$D$16,$D$1:$CL$16,ROW($A$16),)-$AN$16))</f>
        <v>#VALUE!</v>
      </c>
      <c r="AN60" s="4" t="e">
        <f>IF(AN$1&lt;'Primary Chemicals Tool'!$D$16,"",(AN$16-$AN$16)/(HLOOKUP('Primary Chemicals Tool'!$D$16,$D$1:$CL$16,ROW($A$16),)-$AN$16))</f>
        <v>#VALUE!</v>
      </c>
      <c r="AO60" s="61"/>
      <c r="AP60" s="61"/>
      <c r="AQ60" s="61"/>
      <c r="AR60" s="61"/>
      <c r="AS60" s="61"/>
      <c r="AT60" s="61"/>
      <c r="AU60" s="61"/>
      <c r="AV60" s="61"/>
      <c r="AW60" s="61"/>
      <c r="AX60" s="61"/>
    </row>
    <row r="61" spans="1:178" x14ac:dyDescent="0.15">
      <c r="A61" t="s">
        <v>144</v>
      </c>
      <c r="B61" t="s">
        <v>537</v>
      </c>
      <c r="C61" t="e">
        <f>INDEX(ChemLists!$E$2:$E$50,MATCH('Primary Chemicals Tool'!$D$15,ChemLists!$B$2:$B$50,0))</f>
        <v>#N/A</v>
      </c>
      <c r="D61" s="2" t="e">
        <f t="shared" ref="D61:AN61" si="10">IF(D60="",NA(),($D$59*D$60*D$44)+$AN$16)</f>
        <v>#VALUE!</v>
      </c>
      <c r="E61" s="2" t="e">
        <f t="shared" si="10"/>
        <v>#VALUE!</v>
      </c>
      <c r="F61" s="2" t="e">
        <f t="shared" si="10"/>
        <v>#VALUE!</v>
      </c>
      <c r="G61" s="2" t="e">
        <f t="shared" si="10"/>
        <v>#VALUE!</v>
      </c>
      <c r="H61" s="2" t="e">
        <f t="shared" si="10"/>
        <v>#VALUE!</v>
      </c>
      <c r="I61" s="2" t="e">
        <f t="shared" si="10"/>
        <v>#VALUE!</v>
      </c>
      <c r="J61" s="2" t="e">
        <f t="shared" si="10"/>
        <v>#VALUE!</v>
      </c>
      <c r="K61" s="2" t="e">
        <f t="shared" si="10"/>
        <v>#VALUE!</v>
      </c>
      <c r="L61" s="2" t="e">
        <f t="shared" si="10"/>
        <v>#VALUE!</v>
      </c>
      <c r="M61" s="4" t="e">
        <f>IF(M60="",NA(),($D$59*M$60*M$44)+$AN$16)</f>
        <v>#VALUE!</v>
      </c>
      <c r="N61" s="4" t="e">
        <f t="shared" si="10"/>
        <v>#VALUE!</v>
      </c>
      <c r="O61" s="4" t="e">
        <f t="shared" si="10"/>
        <v>#VALUE!</v>
      </c>
      <c r="P61" s="4" t="e">
        <f t="shared" si="10"/>
        <v>#VALUE!</v>
      </c>
      <c r="Q61" s="4" t="e">
        <f t="shared" si="10"/>
        <v>#VALUE!</v>
      </c>
      <c r="R61" s="4" t="e">
        <f t="shared" si="10"/>
        <v>#VALUE!</v>
      </c>
      <c r="S61" s="4" t="e">
        <f t="shared" si="10"/>
        <v>#VALUE!</v>
      </c>
      <c r="T61" s="4" t="e">
        <f>IF(T60="",NA(),($D$59*T$60*T$44)+$AN$16)</f>
        <v>#VALUE!</v>
      </c>
      <c r="U61" s="4" t="e">
        <f t="shared" si="10"/>
        <v>#VALUE!</v>
      </c>
      <c r="V61" s="4" t="e">
        <f>IF(V60="",NA(),($D$59*V$60*V$44)+$AN$16)</f>
        <v>#VALUE!</v>
      </c>
      <c r="W61" s="4" t="e">
        <f t="shared" si="10"/>
        <v>#VALUE!</v>
      </c>
      <c r="X61" s="4" t="e">
        <f t="shared" si="10"/>
        <v>#VALUE!</v>
      </c>
      <c r="Y61" s="4" t="e">
        <f t="shared" si="10"/>
        <v>#VALUE!</v>
      </c>
      <c r="Z61" s="4" t="e">
        <f t="shared" si="10"/>
        <v>#VALUE!</v>
      </c>
      <c r="AA61" s="4" t="e">
        <f t="shared" si="10"/>
        <v>#VALUE!</v>
      </c>
      <c r="AB61" s="4" t="e">
        <f t="shared" si="10"/>
        <v>#VALUE!</v>
      </c>
      <c r="AC61" s="4" t="e">
        <f t="shared" si="10"/>
        <v>#VALUE!</v>
      </c>
      <c r="AD61" s="4" t="e">
        <f t="shared" si="10"/>
        <v>#VALUE!</v>
      </c>
      <c r="AE61" s="4" t="e">
        <f t="shared" si="10"/>
        <v>#VALUE!</v>
      </c>
      <c r="AF61" s="4" t="e">
        <f t="shared" si="10"/>
        <v>#VALUE!</v>
      </c>
      <c r="AG61" s="4" t="e">
        <f t="shared" si="10"/>
        <v>#VALUE!</v>
      </c>
      <c r="AH61" s="4" t="e">
        <f t="shared" si="10"/>
        <v>#VALUE!</v>
      </c>
      <c r="AI61" s="4" t="e">
        <f t="shared" si="10"/>
        <v>#VALUE!</v>
      </c>
      <c r="AJ61" s="4" t="e">
        <f t="shared" si="10"/>
        <v>#VALUE!</v>
      </c>
      <c r="AK61" s="4" t="e">
        <f t="shared" si="10"/>
        <v>#VALUE!</v>
      </c>
      <c r="AL61" s="4" t="e">
        <f t="shared" si="10"/>
        <v>#VALUE!</v>
      </c>
      <c r="AM61" s="4" t="e">
        <f t="shared" si="10"/>
        <v>#VALUE!</v>
      </c>
      <c r="AN61" s="4" t="e">
        <f t="shared" si="10"/>
        <v>#VALUE!</v>
      </c>
      <c r="AO61" s="61"/>
      <c r="AP61" s="61"/>
      <c r="AQ61" s="61"/>
      <c r="AR61" s="61"/>
      <c r="AS61" s="61"/>
      <c r="AT61" s="61"/>
      <c r="AU61" s="61"/>
      <c r="AV61" s="61"/>
      <c r="AW61" s="61"/>
      <c r="AX61" s="61"/>
    </row>
    <row r="62" spans="1:178" x14ac:dyDescent="0.15">
      <c r="A62" t="s">
        <v>145</v>
      </c>
      <c r="B62" t="s">
        <v>538</v>
      </c>
      <c r="C62" t="s">
        <v>141</v>
      </c>
      <c r="D62" s="2" t="e">
        <f>IFERROR(D61*D34/INDEX(ChemLists!$F$2:$F$50,MATCH('Primary Chemicals Tool'!$D$15,ChemLists!$B$2:$B$50,0)),NA())</f>
        <v>#N/A</v>
      </c>
      <c r="E62" s="2" t="e">
        <f>IFERROR(E61*E34/INDEX(ChemLists!$F$2:$F$50,MATCH('Primary Chemicals Tool'!$D$15,ChemLists!$B$2:$B$50,0)),NA())</f>
        <v>#N/A</v>
      </c>
      <c r="F62" s="2" t="e">
        <f>IFERROR(F61*F34/INDEX(ChemLists!$F$2:$F$50,MATCH('Primary Chemicals Tool'!$D$15,ChemLists!$B$2:$B$50,0)),NA())</f>
        <v>#N/A</v>
      </c>
      <c r="G62" s="2" t="e">
        <f>IFERROR(G61*G34/INDEX(ChemLists!$F$2:$F$50,MATCH('Primary Chemicals Tool'!$D$15,ChemLists!$B$2:$B$50,0)),NA())</f>
        <v>#N/A</v>
      </c>
      <c r="H62" s="2" t="e">
        <f>IFERROR(H61*H34/INDEX(ChemLists!$F$2:$F$50,MATCH('Primary Chemicals Tool'!$D$15,ChemLists!$B$2:$B$50,0)),NA())</f>
        <v>#N/A</v>
      </c>
      <c r="I62" s="2" t="e">
        <f>IFERROR(I61*I34/INDEX(ChemLists!$F$2:$F$50,MATCH('Primary Chemicals Tool'!$D$15,ChemLists!$B$2:$B$50,0)),NA())</f>
        <v>#N/A</v>
      </c>
      <c r="J62" s="2" t="e">
        <f>IFERROR(J61*J34/INDEX(ChemLists!$F$2:$F$50,MATCH('Primary Chemicals Tool'!$D$15,ChemLists!$B$2:$B$50,0)),NA())</f>
        <v>#N/A</v>
      </c>
      <c r="K62" s="2" t="e">
        <f>IFERROR(K61*K34/INDEX(ChemLists!$F$2:$F$50,MATCH('Primary Chemicals Tool'!$D$15,ChemLists!$B$2:$B$50,0)),NA())</f>
        <v>#N/A</v>
      </c>
      <c r="L62" s="2" t="e">
        <f>IFERROR(L61*L34/INDEX(ChemLists!$F$2:$F$50,MATCH('Primary Chemicals Tool'!$D$15,ChemLists!$B$2:$B$50,0)),NA())</f>
        <v>#N/A</v>
      </c>
      <c r="M62" s="2" t="e">
        <f>IFERROR(M61*M34/INDEX(ChemLists!$F$2:$F$50,MATCH('Primary Chemicals Tool'!$D$15,ChemLists!$B$2:$B$50,0)),NA())</f>
        <v>#N/A</v>
      </c>
      <c r="N62" s="2" t="e">
        <f>IFERROR(N61*N34/INDEX(ChemLists!$F$2:$F$50,MATCH('Primary Chemicals Tool'!$D$15,ChemLists!$B$2:$B$50,0)),NA())</f>
        <v>#N/A</v>
      </c>
      <c r="O62" s="2" t="e">
        <f>IFERROR(O61*O34/INDEX(ChemLists!$F$2:$F$50,MATCH('Primary Chemicals Tool'!$D$15,ChemLists!$B$2:$B$50,0)),NA())</f>
        <v>#N/A</v>
      </c>
      <c r="P62" s="2" t="e">
        <f>IFERROR(P61*P34/INDEX(ChemLists!$F$2:$F$50,MATCH('Primary Chemicals Tool'!$D$15,ChemLists!$B$2:$B$50,0)),NA())</f>
        <v>#N/A</v>
      </c>
      <c r="Q62" s="2" t="e">
        <f>IFERROR(Q61*Q34/INDEX(ChemLists!$F$2:$F$50,MATCH('Primary Chemicals Tool'!$D$15,ChemLists!$B$2:$B$50,0)),NA())</f>
        <v>#N/A</v>
      </c>
      <c r="R62" s="2" t="e">
        <f>IFERROR(R61*R34/INDEX(ChemLists!$F$2:$F$50,MATCH('Primary Chemicals Tool'!$D$15,ChemLists!$B$2:$B$50,0)),NA())</f>
        <v>#N/A</v>
      </c>
      <c r="S62" s="2" t="e">
        <f>IFERROR(S61*S34/INDEX(ChemLists!$F$2:$F$50,MATCH('Primary Chemicals Tool'!$D$15,ChemLists!$B$2:$B$50,0)),NA())</f>
        <v>#N/A</v>
      </c>
      <c r="T62" s="2" t="e">
        <f>IFERROR(T61*T34/INDEX(ChemLists!$F$2:$F$50,MATCH('Primary Chemicals Tool'!$D$15,ChemLists!$B$2:$B$50,0)),NA())</f>
        <v>#N/A</v>
      </c>
      <c r="U62" s="2" t="e">
        <f>IFERROR(U61*U34/INDEX(ChemLists!$F$2:$F$50,MATCH('Primary Chemicals Tool'!$D$15,ChemLists!$B$2:$B$50,0)),NA())</f>
        <v>#N/A</v>
      </c>
      <c r="V62" s="2" t="e">
        <f>IFERROR(V61*V34/INDEX(ChemLists!$F$2:$F$50,MATCH('Primary Chemicals Tool'!$D$15,ChemLists!$B$2:$B$50,0)),NA())</f>
        <v>#N/A</v>
      </c>
      <c r="W62" s="2" t="e">
        <f>IFERROR(W61*W34/INDEX(ChemLists!$F$2:$F$50,MATCH('Primary Chemicals Tool'!$D$15,ChemLists!$B$2:$B$50,0)),NA())</f>
        <v>#N/A</v>
      </c>
      <c r="X62" s="2" t="e">
        <f>IFERROR(X61*X34/INDEX(ChemLists!$F$2:$F$50,MATCH('Primary Chemicals Tool'!$D$15,ChemLists!$B$2:$B$50,0)),NA())</f>
        <v>#N/A</v>
      </c>
      <c r="Y62" s="2" t="e">
        <f>IFERROR(Y61*Y34/INDEX(ChemLists!$F$2:$F$50,MATCH('Primary Chemicals Tool'!$D$15,ChemLists!$B$2:$B$50,0)),NA())</f>
        <v>#N/A</v>
      </c>
      <c r="Z62" s="2" t="e">
        <f>IFERROR(Z61*Z34/INDEX(ChemLists!$F$2:$F$50,MATCH('Primary Chemicals Tool'!$D$15,ChemLists!$B$2:$B$50,0)),NA())</f>
        <v>#N/A</v>
      </c>
      <c r="AA62" s="2" t="e">
        <f>IFERROR(AA61*AA34/INDEX(ChemLists!$F$2:$F$50,MATCH('Primary Chemicals Tool'!$D$15,ChemLists!$B$2:$B$50,0)),NA())</f>
        <v>#N/A</v>
      </c>
      <c r="AB62" s="2" t="e">
        <f>IFERROR(AB61*AB34/INDEX(ChemLists!$F$2:$F$50,MATCH('Primary Chemicals Tool'!$D$15,ChemLists!$B$2:$B$50,0)),NA())</f>
        <v>#N/A</v>
      </c>
      <c r="AC62" s="2" t="e">
        <f>IFERROR(AC61*AC34/INDEX(ChemLists!$F$2:$F$50,MATCH('Primary Chemicals Tool'!$D$15,ChemLists!$B$2:$B$50,0)),NA())</f>
        <v>#N/A</v>
      </c>
      <c r="AD62" s="2" t="e">
        <f>IFERROR(AD61*AD34/INDEX(ChemLists!$F$2:$F$50,MATCH('Primary Chemicals Tool'!$D$15,ChemLists!$B$2:$B$50,0)),NA())</f>
        <v>#N/A</v>
      </c>
      <c r="AE62" s="2" t="e">
        <f>IFERROR(AE61*AE34/INDEX(ChemLists!$F$2:$F$50,MATCH('Primary Chemicals Tool'!$D$15,ChemLists!$B$2:$B$50,0)),NA())</f>
        <v>#N/A</v>
      </c>
      <c r="AF62" s="2" t="e">
        <f>IFERROR(AF61*AF34/INDEX(ChemLists!$F$2:$F$50,MATCH('Primary Chemicals Tool'!$D$15,ChemLists!$B$2:$B$50,0)),NA())</f>
        <v>#N/A</v>
      </c>
      <c r="AG62" s="2" t="e">
        <f>IFERROR(AG61*AG34/INDEX(ChemLists!$F$2:$F$50,MATCH('Primary Chemicals Tool'!$D$15,ChemLists!$B$2:$B$50,0)),NA())</f>
        <v>#N/A</v>
      </c>
      <c r="AH62" s="2" t="e">
        <f>IFERROR(AH61*AH34/INDEX(ChemLists!$F$2:$F$50,MATCH('Primary Chemicals Tool'!$D$15,ChemLists!$B$2:$B$50,0)),NA())</f>
        <v>#N/A</v>
      </c>
      <c r="AI62" s="2" t="e">
        <f>IFERROR(AI61*AI34/INDEX(ChemLists!$F$2:$F$50,MATCH('Primary Chemicals Tool'!$D$15,ChemLists!$B$2:$B$50,0)),NA())</f>
        <v>#N/A</v>
      </c>
      <c r="AJ62" s="2" t="e">
        <f>IFERROR(AJ61*AJ34/INDEX(ChemLists!$F$2:$F$50,MATCH('Primary Chemicals Tool'!$D$15,ChemLists!$B$2:$B$50,0)),NA())</f>
        <v>#N/A</v>
      </c>
      <c r="AK62" s="2" t="e">
        <f>IFERROR(AK61*AK34/INDEX(ChemLists!$F$2:$F$50,MATCH('Primary Chemicals Tool'!$D$15,ChemLists!$B$2:$B$50,0)),NA())</f>
        <v>#N/A</v>
      </c>
      <c r="AL62" s="2" t="e">
        <f>IFERROR(AL61*AL34/INDEX(ChemLists!$F$2:$F$50,MATCH('Primary Chemicals Tool'!$D$15,ChemLists!$B$2:$B$50,0)),NA())</f>
        <v>#N/A</v>
      </c>
      <c r="AM62" s="2" t="e">
        <f>IFERROR(AM61*AM34/INDEX(ChemLists!$F$2:$F$50,MATCH('Primary Chemicals Tool'!$D$15,ChemLists!$B$2:$B$50,0)),NA())</f>
        <v>#N/A</v>
      </c>
      <c r="AN62" s="2" t="e">
        <f>IFERROR(AN61*AN34/INDEX(ChemLists!$F$2:$F$50,MATCH('Primary Chemicals Tool'!$D$15,ChemLists!$B$2:$B$50,0)),NA())</f>
        <v>#N/A</v>
      </c>
      <c r="AO62" s="61"/>
      <c r="AP62" s="61"/>
      <c r="AQ62" s="61"/>
      <c r="AR62" s="61"/>
      <c r="AS62" s="61"/>
      <c r="AT62" s="61"/>
      <c r="AU62" s="61"/>
      <c r="AV62" s="61"/>
      <c r="AW62" s="61"/>
      <c r="AX62" s="61"/>
    </row>
    <row r="63" spans="1:178" x14ac:dyDescent="0.15">
      <c r="B63" t="s">
        <v>512</v>
      </c>
      <c r="C63" t="s">
        <v>141</v>
      </c>
      <c r="D63" s="61" t="e">
        <f>IF(D59&lt;&gt;0,HLOOKUP('Primary Chemicals Tool'!$D$20,Calculations!$M$1:$AN$62,ROW(Calculations!A62)),"")</f>
        <v>#N/A</v>
      </c>
      <c r="AO63" s="61"/>
      <c r="AP63" s="61"/>
      <c r="AQ63" s="61"/>
      <c r="AR63" s="61"/>
      <c r="AS63" s="61"/>
      <c r="AT63" s="61"/>
      <c r="AU63" s="61"/>
      <c r="AV63" s="61"/>
      <c r="AW63" s="61"/>
      <c r="AX63" s="61"/>
    </row>
    <row r="64" spans="1:178" x14ac:dyDescent="0.15">
      <c r="B64" t="s">
        <v>512</v>
      </c>
      <c r="C64" t="e">
        <f>+C61</f>
        <v>#N/A</v>
      </c>
      <c r="D64" s="412" t="e">
        <f>IF(D59&lt;&gt;0,HLOOKUP('Primary Chemicals Tool'!$D$20,Calculations!$M$1:$AN$62,ROW(Calculations!A61)),"")</f>
        <v>#N/A</v>
      </c>
      <c r="AO64" s="61"/>
      <c r="AP64" s="61"/>
      <c r="AQ64" s="61"/>
      <c r="AR64" s="61"/>
      <c r="AS64" s="61"/>
      <c r="AT64" s="61"/>
      <c r="AU64" s="61"/>
      <c r="AV64" s="61"/>
      <c r="AW64" s="61"/>
      <c r="AX64" s="61"/>
    </row>
    <row r="66" spans="1:90" s="489" customFormat="1" ht="23" x14ac:dyDescent="0.25">
      <c r="A66" s="488" t="s">
        <v>146</v>
      </c>
      <c r="D66" s="490"/>
      <c r="E66" s="490"/>
      <c r="F66" s="490"/>
      <c r="G66" s="490"/>
      <c r="H66" s="490"/>
      <c r="I66" s="490"/>
      <c r="J66" s="490"/>
      <c r="K66" s="490"/>
      <c r="L66" s="490"/>
      <c r="M66" s="490"/>
      <c r="N66" s="490"/>
      <c r="O66" s="490"/>
      <c r="P66" s="490"/>
      <c r="Q66" s="490"/>
      <c r="R66" s="490"/>
      <c r="S66" s="490"/>
      <c r="T66" s="490"/>
      <c r="U66" s="490"/>
      <c r="V66" s="490"/>
      <c r="W66" s="490"/>
      <c r="X66" s="490"/>
      <c r="Y66" s="490"/>
      <c r="Z66" s="490"/>
      <c r="AA66" s="490"/>
      <c r="AB66" s="490"/>
      <c r="AC66" s="490"/>
      <c r="AD66" s="490"/>
      <c r="AE66" s="490"/>
      <c r="AF66" s="490"/>
      <c r="AG66" s="490"/>
      <c r="AH66" s="490"/>
      <c r="AI66" s="490"/>
      <c r="AJ66" s="490"/>
      <c r="AK66" s="490"/>
      <c r="AL66" s="490"/>
      <c r="AM66" s="490"/>
      <c r="AN66" s="490"/>
      <c r="AO66" s="490"/>
      <c r="AP66" s="490"/>
      <c r="AQ66" s="490"/>
      <c r="AR66" s="490"/>
      <c r="AS66" s="490"/>
      <c r="AT66" s="490"/>
      <c r="AU66" s="490"/>
      <c r="AV66" s="490"/>
      <c r="AW66" s="490"/>
      <c r="AX66" s="490"/>
      <c r="AY66" s="490"/>
      <c r="AZ66" s="490"/>
      <c r="BA66" s="490"/>
      <c r="BB66" s="490"/>
      <c r="BC66" s="490"/>
      <c r="BD66" s="490"/>
      <c r="BE66" s="490"/>
      <c r="BF66" s="490"/>
      <c r="BG66" s="490"/>
      <c r="BH66" s="490"/>
      <c r="BI66" s="490"/>
      <c r="BJ66" s="490"/>
      <c r="BK66" s="490"/>
      <c r="BL66" s="490"/>
      <c r="BM66" s="490"/>
      <c r="BN66" s="490"/>
      <c r="BO66" s="490"/>
      <c r="BP66" s="490"/>
      <c r="BQ66" s="490"/>
      <c r="BR66" s="490"/>
      <c r="BS66" s="490"/>
      <c r="BT66" s="490"/>
      <c r="BU66" s="490"/>
      <c r="BV66" s="490"/>
      <c r="BW66" s="490"/>
      <c r="BX66" s="490"/>
      <c r="BY66" s="490"/>
      <c r="BZ66" s="490"/>
      <c r="CA66" s="490"/>
      <c r="CB66" s="490"/>
      <c r="CC66" s="490"/>
      <c r="CD66" s="490"/>
      <c r="CE66" s="490"/>
      <c r="CF66" s="490"/>
      <c r="CG66" s="490"/>
      <c r="CH66" s="490"/>
      <c r="CI66" s="490"/>
      <c r="CJ66" s="490"/>
      <c r="CK66" s="490"/>
      <c r="CL66" s="490"/>
    </row>
    <row r="67" spans="1:90" x14ac:dyDescent="0.15">
      <c r="A67" s="1" t="s">
        <v>147</v>
      </c>
    </row>
    <row r="68" spans="1:90" x14ac:dyDescent="0.15">
      <c r="B68" t="s">
        <v>133</v>
      </c>
      <c r="D68" s="1">
        <f>IF(AND(D$1&gt;='S3-Fertilizer N2O Tool'!$D$14,D$1&lt;=2035),IF(D$1='S3-Fertilizer N2O Tool'!$D$14,'S3-Fertilizer N2O Tool'!$D$14,D$1),NA())</f>
        <v>2014</v>
      </c>
      <c r="E68" s="1">
        <f>IF(AND(E$1&gt;='S3-Fertilizer N2O Tool'!$D$14,E$1&lt;=2035),IF(E$1='S3-Fertilizer N2O Tool'!$D$14,'S3-Fertilizer N2O Tool'!$D$14,E$1),NA())</f>
        <v>2015</v>
      </c>
      <c r="F68" s="1">
        <f>IF(AND(F$1&gt;='S3-Fertilizer N2O Tool'!$D$14,F$1&lt;=2035),IF(F$1='S3-Fertilizer N2O Tool'!$D$14,'S3-Fertilizer N2O Tool'!$D$14,F$1),NA())</f>
        <v>2016</v>
      </c>
      <c r="G68" s="1">
        <f>IF(AND(G$1&gt;='S3-Fertilizer N2O Tool'!$D$14,G$1&lt;=2035),IF(G$1='S3-Fertilizer N2O Tool'!$D$14,'S3-Fertilizer N2O Tool'!$D$14,G$1),NA())</f>
        <v>2017</v>
      </c>
      <c r="H68" s="1">
        <f>IF(AND(H$1&gt;='S3-Fertilizer N2O Tool'!$D$14,H$1&lt;=2035),IF(H$1='S3-Fertilizer N2O Tool'!$D$14,'S3-Fertilizer N2O Tool'!$D$14,H$1),NA())</f>
        <v>2018</v>
      </c>
      <c r="I68" s="1">
        <f>IF(AND(I$1&gt;='S3-Fertilizer N2O Tool'!$D$14,I$1&lt;=2035),IF(I$1='S3-Fertilizer N2O Tool'!$D$14,'S3-Fertilizer N2O Tool'!$D$14,I$1),NA())</f>
        <v>2019</v>
      </c>
      <c r="J68" s="1">
        <f>IF(AND(J$1&gt;='S3-Fertilizer N2O Tool'!$D$14,J$1&lt;=2035),IF(J$1='S3-Fertilizer N2O Tool'!$D$14,'S3-Fertilizer N2O Tool'!$D$14,J$1),NA())</f>
        <v>2020</v>
      </c>
      <c r="K68" s="1">
        <f>IF(AND(K$1&gt;='S3-Fertilizer N2O Tool'!$D$14,K$1&lt;=2035),IF(K$1='S3-Fertilizer N2O Tool'!$D$14,'S3-Fertilizer N2O Tool'!$D$14,K$1),NA())</f>
        <v>2021</v>
      </c>
      <c r="L68" s="1">
        <f>IF(AND(L$1&gt;='S3-Fertilizer N2O Tool'!$D$14,L$1&lt;=2035),IF(L$1='S3-Fertilizer N2O Tool'!$D$14,'S3-Fertilizer N2O Tool'!$D$14,L$1),NA())</f>
        <v>2022</v>
      </c>
      <c r="M68" s="1">
        <f>IF(AND(M$1&gt;='S3-Fertilizer N2O Tool'!$D$14,M$1&lt;=2035),IF(M$1='S3-Fertilizer N2O Tool'!$D$14,'S3-Fertilizer N2O Tool'!$D$14,M$1),NA())</f>
        <v>2023</v>
      </c>
      <c r="N68" s="1">
        <f>IF(AND(N$1&gt;='S3-Fertilizer N2O Tool'!$D$14,N$1&lt;=2035),IF(N$1='S3-Fertilizer N2O Tool'!$D$14,'S3-Fertilizer N2O Tool'!$D$14,N$1),NA())</f>
        <v>2024</v>
      </c>
      <c r="O68" s="1">
        <f>IF(AND(O$1&gt;='S3-Fertilizer N2O Tool'!$D$14,O$1&lt;=2035),IF(O$1='S3-Fertilizer N2O Tool'!$D$14,'S3-Fertilizer N2O Tool'!$D$14,O$1),NA())</f>
        <v>2025</v>
      </c>
      <c r="P68" s="1">
        <f>IF(AND(P$1&gt;='S3-Fertilizer N2O Tool'!$D$14,P$1&lt;=2035),IF(P$1='S3-Fertilizer N2O Tool'!$D$14,'S3-Fertilizer N2O Tool'!$D$14,P$1),NA())</f>
        <v>2026</v>
      </c>
      <c r="Q68" s="1">
        <f>IF(AND(Q$1&gt;='S3-Fertilizer N2O Tool'!$D$14,Q$1&lt;=2035),IF(Q$1='S3-Fertilizer N2O Tool'!$D$14,'S3-Fertilizer N2O Tool'!$D$14,Q$1),NA())</f>
        <v>2027</v>
      </c>
      <c r="R68" s="1">
        <f>IF(AND(R$1&gt;='S3-Fertilizer N2O Tool'!$D$14,R$1&lt;=2035),IF(R$1='S3-Fertilizer N2O Tool'!$D$14,'S3-Fertilizer N2O Tool'!$D$14,R$1),NA())</f>
        <v>2028</v>
      </c>
      <c r="S68" s="1">
        <f>IF(AND(S$1&gt;='S3-Fertilizer N2O Tool'!$D$14,S$1&lt;=2035),IF(S$1='S3-Fertilizer N2O Tool'!$D$14,'S3-Fertilizer N2O Tool'!$D$14,S$1),NA())</f>
        <v>2029</v>
      </c>
      <c r="T68" s="1">
        <f>IF(AND(T$1&gt;='S3-Fertilizer N2O Tool'!$D$14,T$1&lt;=2035),IF(T$1='S3-Fertilizer N2O Tool'!$D$14,'S3-Fertilizer N2O Tool'!$D$14,T$1),NA())</f>
        <v>2030</v>
      </c>
      <c r="U68" s="1">
        <f>IF(AND(U$1&gt;='S3-Fertilizer N2O Tool'!$D$14,U$1&lt;=2035),IF(U$1='S3-Fertilizer N2O Tool'!$D$14,'S3-Fertilizer N2O Tool'!$D$14,U$1),NA())</f>
        <v>2031</v>
      </c>
      <c r="V68" s="1">
        <f>IF(AND(V$1&gt;='S3-Fertilizer N2O Tool'!$D$14,V$1&lt;=2035),IF(V$1='S3-Fertilizer N2O Tool'!$D$14,'S3-Fertilizer N2O Tool'!$D$14,V$1),NA())</f>
        <v>2032</v>
      </c>
      <c r="W68" s="1">
        <f>IF(AND(W$1&gt;='S3-Fertilizer N2O Tool'!$D$14,W$1&lt;=2035),IF(W$1='S3-Fertilizer N2O Tool'!$D$14,'S3-Fertilizer N2O Tool'!$D$14,W$1),NA())</f>
        <v>2033</v>
      </c>
      <c r="X68" s="1">
        <f>IF(AND(X$1&gt;='S3-Fertilizer N2O Tool'!$D$14,X$1&lt;=2035),IF(X$1='S3-Fertilizer N2O Tool'!$D$14,'S3-Fertilizer N2O Tool'!$D$14,X$1),NA())</f>
        <v>2034</v>
      </c>
      <c r="Y68" s="1">
        <f>IF(AND(Y$1&gt;='S3-Fertilizer N2O Tool'!$D$14,Y$1&lt;=2035),IF(Y$1='S3-Fertilizer N2O Tool'!$D$14,'S3-Fertilizer N2O Tool'!$D$14,Y$1),NA())</f>
        <v>2035</v>
      </c>
      <c r="Z68" s="1" t="e">
        <f>IF(AND(Z$1&gt;='S3-Fertilizer N2O Tool'!$D$14,Z$1&lt;=2035),IF(Z$1='S3-Fertilizer N2O Tool'!$D$14,'S3-Fertilizer N2O Tool'!$D$14,Z$1),NA())</f>
        <v>#N/A</v>
      </c>
      <c r="AA68" s="1" t="e">
        <f>IF(AND(AA$1&gt;='S3-Fertilizer N2O Tool'!$D$14,AA$1&lt;=2035),IF(AA$1='S3-Fertilizer N2O Tool'!$D$14,'S3-Fertilizer N2O Tool'!$D$14,AA$1),NA())</f>
        <v>#N/A</v>
      </c>
      <c r="AB68" s="1" t="e">
        <f>IF(AND(AB$1&gt;='S3-Fertilizer N2O Tool'!$D$14,AB$1&lt;=2035),IF(AB$1='S3-Fertilizer N2O Tool'!$D$14,'S3-Fertilizer N2O Tool'!$D$14,AB$1),NA())</f>
        <v>#N/A</v>
      </c>
      <c r="AC68" s="1" t="e">
        <f>IF(AND(AC$1&gt;='S3-Fertilizer N2O Tool'!$D$14,AC$1&lt;=2035),IF(AC$1='S3-Fertilizer N2O Tool'!$D$14,'S3-Fertilizer N2O Tool'!$D$14,AC$1),NA())</f>
        <v>#N/A</v>
      </c>
      <c r="AD68" s="1" t="e">
        <f>IF(AND(AD$1&gt;='S3-Fertilizer N2O Tool'!$D$14,AD$1&lt;=2035),IF(AD$1='S3-Fertilizer N2O Tool'!$D$14,'S3-Fertilizer N2O Tool'!$D$14,AD$1),NA())</f>
        <v>#N/A</v>
      </c>
      <c r="AE68" s="1" t="e">
        <f>IF(AND(AE$1&gt;='S3-Fertilizer N2O Tool'!$D$14,AE$1&lt;=2035),IF(AE$1='S3-Fertilizer N2O Tool'!$D$14,'S3-Fertilizer N2O Tool'!$D$14,AE$1),NA())</f>
        <v>#N/A</v>
      </c>
      <c r="AF68" s="1" t="e">
        <f>IF(AND(AF$1&gt;='S3-Fertilizer N2O Tool'!$D$14,AF$1&lt;=2035),IF(AF$1='S3-Fertilizer N2O Tool'!$D$14,'S3-Fertilizer N2O Tool'!$D$14,AF$1),NA())</f>
        <v>#N/A</v>
      </c>
      <c r="AG68" s="1" t="e">
        <f>IF(AND(AG$1&gt;='S3-Fertilizer N2O Tool'!$D$14,AG$1&lt;=2035),IF(AG$1='S3-Fertilizer N2O Tool'!$D$14,'S3-Fertilizer N2O Tool'!$D$14,AG$1),NA())</f>
        <v>#N/A</v>
      </c>
      <c r="AH68" s="1" t="e">
        <f>IF(AND(AH$1&gt;='S3-Fertilizer N2O Tool'!$D$14,AH$1&lt;=2035),IF(AH$1='S3-Fertilizer N2O Tool'!$D$14,'S3-Fertilizer N2O Tool'!$D$14,AH$1),NA())</f>
        <v>#N/A</v>
      </c>
      <c r="AI68" s="1" t="e">
        <f>IF(AND(AI$1&gt;='S3-Fertilizer N2O Tool'!$D$14,AI$1&lt;=2035),IF(AI$1='S3-Fertilizer N2O Tool'!$D$14,'S3-Fertilizer N2O Tool'!$D$14,AI$1),NA())</f>
        <v>#N/A</v>
      </c>
      <c r="AJ68" s="1" t="e">
        <f>IF(AND(AJ$1&gt;='S3-Fertilizer N2O Tool'!$D$14,AJ$1&lt;=2035),IF(AJ$1='S3-Fertilizer N2O Tool'!$D$14,'S3-Fertilizer N2O Tool'!$D$14,AJ$1),NA())</f>
        <v>#N/A</v>
      </c>
      <c r="AK68" s="1" t="e">
        <f>IF(AND(AK$1&gt;='S3-Fertilizer N2O Tool'!$D$14,AK$1&lt;=2035),IF(AK$1='S3-Fertilizer N2O Tool'!$D$14,'S3-Fertilizer N2O Tool'!$D$14,AK$1),NA())</f>
        <v>#N/A</v>
      </c>
      <c r="AL68" s="1" t="e">
        <f>IF(AND(AL$1&gt;='S3-Fertilizer N2O Tool'!$D$14,AL$1&lt;=2035),IF(AL$1='S3-Fertilizer N2O Tool'!$D$14,'S3-Fertilizer N2O Tool'!$D$14,AL$1),NA())</f>
        <v>#N/A</v>
      </c>
      <c r="AM68" s="1" t="e">
        <f>IF(AND(AM$1&gt;='S3-Fertilizer N2O Tool'!$D$14,AM$1&lt;=2035),IF(AM$1='S3-Fertilizer N2O Tool'!$D$14,'S3-Fertilizer N2O Tool'!$D$14,AM$1),NA())</f>
        <v>#N/A</v>
      </c>
      <c r="AN68" s="1" t="e">
        <f>IF(AND(AN$1&gt;='S3-Fertilizer N2O Tool'!$D$14,AN$1&lt;=2035),IF(AN$1='S3-Fertilizer N2O Tool'!$D$14,'S3-Fertilizer N2O Tool'!$D$14,AN$1),NA())</f>
        <v>#N/A</v>
      </c>
      <c r="AO68" s="1"/>
      <c r="AP68" s="1"/>
      <c r="AQ68" s="1"/>
      <c r="AR68" s="1"/>
      <c r="AS68" s="1"/>
      <c r="AT68" s="1"/>
      <c r="AU68" s="1"/>
      <c r="AV68" s="1"/>
      <c r="AW68" s="1"/>
      <c r="AX68" s="1"/>
    </row>
    <row r="69" spans="1:90" x14ac:dyDescent="0.15">
      <c r="B69" s="414" t="s">
        <v>148</v>
      </c>
      <c r="C69" s="414" t="s">
        <v>149</v>
      </c>
      <c r="D69" s="573">
        <f>IF('S3-Fertilizer N2O Tool'!D14&lt;=2020,0.013,NA())</f>
        <v>1.2999999999999999E-2</v>
      </c>
      <c r="E69" s="450"/>
      <c r="Z69" s="61"/>
      <c r="AA69" s="61"/>
      <c r="AB69" s="61"/>
      <c r="AC69" s="61"/>
      <c r="AD69" s="61"/>
      <c r="AE69" s="61"/>
      <c r="AF69" s="61"/>
      <c r="AG69" s="61"/>
      <c r="AH69" s="61"/>
      <c r="AI69" s="61"/>
      <c r="AJ69" s="61"/>
      <c r="AK69" s="61"/>
      <c r="AL69" s="61"/>
      <c r="AM69" s="61"/>
      <c r="AN69" s="61"/>
      <c r="AO69" s="61"/>
      <c r="AP69" s="61"/>
      <c r="AQ69" s="61"/>
      <c r="AR69" s="61"/>
      <c r="AS69" s="61"/>
      <c r="AT69" s="61"/>
      <c r="AU69" s="61"/>
      <c r="AV69" s="61"/>
      <c r="AW69" s="61"/>
      <c r="AX69" s="61"/>
    </row>
    <row r="70" spans="1:90" x14ac:dyDescent="0.15">
      <c r="B70" t="s">
        <v>150</v>
      </c>
      <c r="C70" t="s">
        <v>149</v>
      </c>
      <c r="D70" s="72" t="e">
        <f>IF('S3-Fertilizer N2O Tool'!D14&lt;=2020,NA(),((D72/10)*('S3-Fertilizer N2O Tool'!D16-2020))/('S3-Fertilizer N2O Tool'!D16-'S3-Fertilizer N2O Tool'!D14))</f>
        <v>#N/A</v>
      </c>
      <c r="E70" s="450"/>
      <c r="Z70" s="61"/>
      <c r="AA70" s="61"/>
      <c r="AB70" s="61"/>
      <c r="AC70" s="61"/>
      <c r="AD70" s="61"/>
      <c r="AE70" s="61"/>
      <c r="AF70" s="61"/>
      <c r="AG70" s="61"/>
      <c r="AH70" s="61"/>
      <c r="AI70" s="61"/>
      <c r="AJ70" s="61"/>
      <c r="AK70" s="61"/>
      <c r="AL70" s="61"/>
      <c r="AM70" s="61"/>
      <c r="AN70" s="61"/>
      <c r="AO70" s="61"/>
      <c r="AP70" s="61"/>
      <c r="AQ70" s="61"/>
      <c r="AR70" s="61"/>
      <c r="AS70" s="61"/>
      <c r="AT70" s="61"/>
      <c r="AU70" s="61"/>
      <c r="AV70" s="61"/>
      <c r="AW70" s="61"/>
      <c r="AX70" s="61"/>
    </row>
    <row r="71" spans="1:90" x14ac:dyDescent="0.15">
      <c r="B71" t="s">
        <v>151</v>
      </c>
      <c r="C71" t="s">
        <v>149</v>
      </c>
      <c r="D71" s="72"/>
      <c r="Z71" s="61"/>
      <c r="AA71" s="61"/>
      <c r="AB71" s="61"/>
      <c r="AC71" s="61"/>
      <c r="AD71" s="61"/>
      <c r="AE71" s="61"/>
      <c r="AF71" s="61"/>
      <c r="AG71" s="61"/>
      <c r="AH71" s="61"/>
      <c r="AI71" s="61"/>
      <c r="AJ71" s="61"/>
      <c r="AK71" s="61"/>
      <c r="AL71" s="61"/>
      <c r="AM71" s="61"/>
      <c r="AN71" s="61"/>
      <c r="AO71" s="61"/>
      <c r="AP71" s="61"/>
      <c r="AQ71" s="61"/>
      <c r="AR71" s="61"/>
      <c r="AS71" s="61"/>
      <c r="AT71" s="61"/>
      <c r="AU71" s="61"/>
      <c r="AV71" s="61"/>
      <c r="AW71" s="61"/>
      <c r="AX71" s="61"/>
    </row>
    <row r="72" spans="1:90" x14ac:dyDescent="0.15">
      <c r="B72" s="414" t="s">
        <v>513</v>
      </c>
      <c r="C72" s="414" t="s">
        <v>149</v>
      </c>
      <c r="D72" s="573">
        <v>0.13</v>
      </c>
      <c r="Z72" s="61"/>
      <c r="AA72" s="61"/>
      <c r="AB72" s="61"/>
      <c r="AC72" s="61"/>
      <c r="AD72" s="61"/>
      <c r="AE72" s="61"/>
      <c r="AF72" s="61"/>
      <c r="AG72" s="61"/>
      <c r="AH72" s="61"/>
      <c r="AI72" s="61"/>
      <c r="AJ72" s="61"/>
      <c r="AK72" s="61"/>
      <c r="AL72" s="61"/>
      <c r="AM72" s="61"/>
      <c r="AN72" s="61"/>
      <c r="AO72" s="61"/>
      <c r="AP72" s="61"/>
      <c r="AQ72" s="61"/>
      <c r="AR72" s="61"/>
      <c r="AS72" s="61"/>
      <c r="AT72" s="61"/>
      <c r="AU72" s="61"/>
      <c r="AV72" s="61"/>
      <c r="AW72" s="61"/>
      <c r="AX72" s="61"/>
    </row>
    <row r="73" spans="1:90" x14ac:dyDescent="0.15">
      <c r="B73" s="414" t="s">
        <v>542</v>
      </c>
      <c r="C73" s="414" t="s">
        <v>149</v>
      </c>
      <c r="D73" s="573">
        <v>0.17</v>
      </c>
      <c r="Z73" s="61"/>
      <c r="AA73" s="61"/>
      <c r="AB73" s="61"/>
      <c r="AC73" s="61"/>
      <c r="AD73" s="61"/>
      <c r="AE73" s="61"/>
      <c r="AF73" s="61"/>
      <c r="AG73" s="61"/>
      <c r="AH73" s="61"/>
      <c r="AI73" s="61"/>
      <c r="AJ73" s="61"/>
      <c r="AK73" s="61"/>
      <c r="AL73" s="61"/>
      <c r="AM73" s="61"/>
      <c r="AN73" s="61"/>
      <c r="AO73" s="61"/>
      <c r="AP73" s="61"/>
      <c r="AQ73" s="61"/>
      <c r="AR73" s="61"/>
      <c r="AS73" s="61"/>
      <c r="AT73" s="61"/>
      <c r="AU73" s="61"/>
      <c r="AV73" s="61"/>
      <c r="AW73" s="61"/>
      <c r="AX73" s="61"/>
    </row>
    <row r="74" spans="1:90" x14ac:dyDescent="0.15">
      <c r="B74" t="s">
        <v>152</v>
      </c>
      <c r="D74" s="2">
        <f>IF(AND(D1&gt;='S3-Fertilizer N2O Tool'!$D$14,D1&lt;=2050),IF(D$1='S3-Fertilizer N2O Tool'!$D$14,0,D$1-'S3-Fertilizer N2O Tool'!$D$14),NA())</f>
        <v>2014</v>
      </c>
      <c r="E74" s="2">
        <f>IF(AND(E1&gt;='S3-Fertilizer N2O Tool'!$D$14,E1&lt;=2050),IF(E$1='S3-Fertilizer N2O Tool'!$D$14,0,E$1-'S3-Fertilizer N2O Tool'!$D$14),NA())</f>
        <v>2015</v>
      </c>
      <c r="F74" s="2">
        <f>IF(AND(F1&gt;='S3-Fertilizer N2O Tool'!$D$14,F1&lt;=2050),IF(F$1='S3-Fertilizer N2O Tool'!$D$14,0,F$1-'S3-Fertilizer N2O Tool'!$D$14),NA())</f>
        <v>2016</v>
      </c>
      <c r="G74" s="2">
        <f>IF(AND(G1&gt;='S3-Fertilizer N2O Tool'!$D$14,G1&lt;=2050),IF(G$1='S3-Fertilizer N2O Tool'!$D$14,0,G$1-'S3-Fertilizer N2O Tool'!$D$14),NA())</f>
        <v>2017</v>
      </c>
      <c r="H74" s="2">
        <f>IF(AND(H1&gt;='S3-Fertilizer N2O Tool'!$D$14,H1&lt;=2050),IF(H$1='S3-Fertilizer N2O Tool'!$D$14,0,H$1-'S3-Fertilizer N2O Tool'!$D$14),NA())</f>
        <v>2018</v>
      </c>
      <c r="I74" s="2">
        <f>IF(AND(I1&gt;='S3-Fertilizer N2O Tool'!$D$14,I1&lt;=2050),IF(I$1='S3-Fertilizer N2O Tool'!$D$14,0,I$1-'S3-Fertilizer N2O Tool'!$D$14),NA())</f>
        <v>2019</v>
      </c>
      <c r="J74" s="2">
        <f>IF(AND(J1&gt;='S3-Fertilizer N2O Tool'!$D$14,J1&lt;=2050),IF(J$1='S3-Fertilizer N2O Tool'!$D$14,0,J$1-'S3-Fertilizer N2O Tool'!$D$14),NA())</f>
        <v>2020</v>
      </c>
      <c r="K74" s="2">
        <f>IF(AND(K1&gt;='S3-Fertilizer N2O Tool'!$D$14,K1&lt;=2050),IF(K$1='S3-Fertilizer N2O Tool'!$D$14,0,K$1-'S3-Fertilizer N2O Tool'!$D$14),NA())</f>
        <v>2021</v>
      </c>
      <c r="L74" s="2">
        <f>IF(AND(L1&gt;='S3-Fertilizer N2O Tool'!$D$14,L1&lt;=2050),IF(L$1='S3-Fertilizer N2O Tool'!$D$14,0,L$1-'S3-Fertilizer N2O Tool'!$D$14),NA())</f>
        <v>2022</v>
      </c>
      <c r="M74" s="2">
        <f>IF(AND(M1&gt;='S3-Fertilizer N2O Tool'!$D$14,M1&lt;=2050),IF(M$1='S3-Fertilizer N2O Tool'!$D$14,0,M$1-'S3-Fertilizer N2O Tool'!$D$14),NA())</f>
        <v>2023</v>
      </c>
      <c r="N74" s="2">
        <f>IF(AND(N1&gt;='S3-Fertilizer N2O Tool'!$D$14,N1&lt;=2050),IF(N$1='S3-Fertilizer N2O Tool'!$D$14,0,N$1-'S3-Fertilizer N2O Tool'!$D$14),NA())</f>
        <v>2024</v>
      </c>
      <c r="O74" s="2">
        <f>IF(AND(O1&gt;='S3-Fertilizer N2O Tool'!$D$14,O1&lt;=2050),IF(O$1='S3-Fertilizer N2O Tool'!$D$14,0,O$1-'S3-Fertilizer N2O Tool'!$D$14),NA())</f>
        <v>2025</v>
      </c>
      <c r="P74" s="2">
        <f>IF(AND(P1&gt;='S3-Fertilizer N2O Tool'!$D$14,P1&lt;=2050),IF(P$1='S3-Fertilizer N2O Tool'!$D$14,0,P$1-'S3-Fertilizer N2O Tool'!$D$14),NA())</f>
        <v>2026</v>
      </c>
      <c r="Q74" s="2">
        <f>IF(AND(Q1&gt;='S3-Fertilizer N2O Tool'!$D$14,Q1&lt;=2050),IF(Q$1='S3-Fertilizer N2O Tool'!$D$14,0,Q$1-'S3-Fertilizer N2O Tool'!$D$14),NA())</f>
        <v>2027</v>
      </c>
      <c r="R74" s="2">
        <f>IF(AND(R1&gt;='S3-Fertilizer N2O Tool'!$D$14,R1&lt;=2050),IF(R$1='S3-Fertilizer N2O Tool'!$D$14,0,R$1-'S3-Fertilizer N2O Tool'!$D$14),NA())</f>
        <v>2028</v>
      </c>
      <c r="S74" s="2">
        <f>IF(AND(S1&gt;='S3-Fertilizer N2O Tool'!$D$14,S1&lt;=2050),IF(S$1='S3-Fertilizer N2O Tool'!$D$14,0,S$1-'S3-Fertilizer N2O Tool'!$D$14),NA())</f>
        <v>2029</v>
      </c>
      <c r="T74" s="2">
        <f>IF(AND(T1&gt;='S3-Fertilizer N2O Tool'!$D$14,T1&lt;=2050),IF(T$1='S3-Fertilizer N2O Tool'!$D$14,0,T$1-'S3-Fertilizer N2O Tool'!$D$14),NA())</f>
        <v>2030</v>
      </c>
      <c r="U74" s="2">
        <f>IF(AND(U1&gt;='S3-Fertilizer N2O Tool'!$D$14,U1&lt;=2050),IF(U$1='S3-Fertilizer N2O Tool'!$D$14,0,U$1-'S3-Fertilizer N2O Tool'!$D$14),NA())</f>
        <v>2031</v>
      </c>
      <c r="V74" s="2">
        <f>IF(AND(V1&gt;='S3-Fertilizer N2O Tool'!$D$14,V1&lt;=2050),IF(V$1='S3-Fertilizer N2O Tool'!$D$14,0,V$1-'S3-Fertilizer N2O Tool'!$D$14),NA())</f>
        <v>2032</v>
      </c>
      <c r="W74" s="2">
        <f>IF(AND(W1&gt;='S3-Fertilizer N2O Tool'!$D$14,W1&lt;=2050),IF(W$1='S3-Fertilizer N2O Tool'!$D$14,0,W$1-'S3-Fertilizer N2O Tool'!$D$14),NA())</f>
        <v>2033</v>
      </c>
      <c r="X74" s="2">
        <f>IF(AND(X1&gt;='S3-Fertilizer N2O Tool'!$D$14,X1&lt;=2050),IF(X$1='S3-Fertilizer N2O Tool'!$D$14,0,X$1-'S3-Fertilizer N2O Tool'!$D$14),NA())</f>
        <v>2034</v>
      </c>
      <c r="Y74" s="2">
        <f>IF(AND(Y1&gt;='S3-Fertilizer N2O Tool'!$D$14,Y1&lt;=2050),IF(Y$1='S3-Fertilizer N2O Tool'!$D$14,0,Y$1-'S3-Fertilizer N2O Tool'!$D$14),NA())</f>
        <v>2035</v>
      </c>
      <c r="Z74" s="2">
        <f>IF(AND(Z1&gt;='S3-Fertilizer N2O Tool'!$D$14,Z1&lt;=2050),IF(Z$1='S3-Fertilizer N2O Tool'!$D$14,0,Z$1-'S3-Fertilizer N2O Tool'!$D$14),NA())</f>
        <v>2036</v>
      </c>
      <c r="AA74" s="2">
        <f>IF(AND(AA1&gt;='S3-Fertilizer N2O Tool'!$D$14,AA1&lt;=2050),IF(AA$1='S3-Fertilizer N2O Tool'!$D$14,0,AA$1-'S3-Fertilizer N2O Tool'!$D$14),NA())</f>
        <v>2037</v>
      </c>
      <c r="AB74" s="2">
        <f>IF(AND(AB1&gt;='S3-Fertilizer N2O Tool'!$D$14,AB1&lt;=2050),IF(AB$1='S3-Fertilizer N2O Tool'!$D$14,0,AB$1-'S3-Fertilizer N2O Tool'!$D$14),NA())</f>
        <v>2038</v>
      </c>
      <c r="AC74" s="2">
        <f>IF(AND(AC1&gt;='S3-Fertilizer N2O Tool'!$D$14,AC1&lt;=2050),IF(AC$1='S3-Fertilizer N2O Tool'!$D$14,0,AC$1-'S3-Fertilizer N2O Tool'!$D$14),NA())</f>
        <v>2039</v>
      </c>
      <c r="AD74" s="2">
        <f>IF(AND(AD1&gt;='S3-Fertilizer N2O Tool'!$D$14,AD1&lt;=2050),IF(AD$1='S3-Fertilizer N2O Tool'!$D$14,0,AD$1-'S3-Fertilizer N2O Tool'!$D$14),NA())</f>
        <v>2040</v>
      </c>
      <c r="AE74" s="2">
        <f>IF(AND(AE1&gt;='S3-Fertilizer N2O Tool'!$D$14,AE1&lt;=2050),IF(AE$1='S3-Fertilizer N2O Tool'!$D$14,0,AE$1-'S3-Fertilizer N2O Tool'!$D$14),NA())</f>
        <v>2041</v>
      </c>
      <c r="AF74" s="2">
        <f>IF(AND(AF1&gt;='S3-Fertilizer N2O Tool'!$D$14,AF1&lt;=2050),IF(AF$1='S3-Fertilizer N2O Tool'!$D$14,0,AF$1-'S3-Fertilizer N2O Tool'!$D$14),NA())</f>
        <v>2042</v>
      </c>
      <c r="AG74" s="2">
        <f>IF(AND(AG1&gt;='S3-Fertilizer N2O Tool'!$D$14,AG1&lt;=2050),IF(AG$1='S3-Fertilizer N2O Tool'!$D$14,0,AG$1-'S3-Fertilizer N2O Tool'!$D$14),NA())</f>
        <v>2043</v>
      </c>
      <c r="AH74" s="2">
        <f>IF(AND(AH1&gt;='S3-Fertilizer N2O Tool'!$D$14,AH1&lt;=2050),IF(AH$1='S3-Fertilizer N2O Tool'!$D$14,0,AH$1-'S3-Fertilizer N2O Tool'!$D$14),NA())</f>
        <v>2044</v>
      </c>
      <c r="AI74" s="2">
        <f>IF(AND(AI1&gt;='S3-Fertilizer N2O Tool'!$D$14,AI1&lt;=2050),IF(AI$1='S3-Fertilizer N2O Tool'!$D$14,0,AI$1-'S3-Fertilizer N2O Tool'!$D$14),NA())</f>
        <v>2045</v>
      </c>
      <c r="AJ74" s="2">
        <f>IF(AND(AJ1&gt;='S3-Fertilizer N2O Tool'!$D$14,AJ1&lt;=2050),IF(AJ$1='S3-Fertilizer N2O Tool'!$D$14,0,AJ$1-'S3-Fertilizer N2O Tool'!$D$14),NA())</f>
        <v>2046</v>
      </c>
      <c r="AK74" s="2">
        <f>IF(AND(AK1&gt;='S3-Fertilizer N2O Tool'!$D$14,AK1&lt;=2050),IF(AK$1='S3-Fertilizer N2O Tool'!$D$14,0,AK$1-'S3-Fertilizer N2O Tool'!$D$14),NA())</f>
        <v>2047</v>
      </c>
      <c r="AL74" s="2">
        <f>IF(AND(AL1&gt;='S3-Fertilizer N2O Tool'!$D$14,AL1&lt;=2050),IF(AL$1='S3-Fertilizer N2O Tool'!$D$14,0,AL$1-'S3-Fertilizer N2O Tool'!$D$14),NA())</f>
        <v>2048</v>
      </c>
      <c r="AM74" s="2">
        <f>IF(AND(AM1&gt;='S3-Fertilizer N2O Tool'!$D$14,AM1&lt;=2050),IF(AM$1='S3-Fertilizer N2O Tool'!$D$14,0,AM$1-'S3-Fertilizer N2O Tool'!$D$14),NA())</f>
        <v>2049</v>
      </c>
      <c r="AN74" s="2">
        <f>IF(AND(AN1&gt;='S3-Fertilizer N2O Tool'!$D$14,AN1&lt;=2050),IF(AN$1='S3-Fertilizer N2O Tool'!$D$14,0,AN$1-'S3-Fertilizer N2O Tool'!$D$14),NA())</f>
        <v>2050</v>
      </c>
      <c r="AO74" s="61"/>
      <c r="AP74" s="61"/>
      <c r="AQ74" s="61"/>
      <c r="AR74" s="61"/>
      <c r="AS74" s="61"/>
      <c r="AT74" s="61"/>
      <c r="AU74" s="61"/>
      <c r="AV74" s="61"/>
      <c r="AW74" s="61"/>
      <c r="AX74" s="61"/>
    </row>
    <row r="75" spans="1:90" x14ac:dyDescent="0.15">
      <c r="B75" t="s">
        <v>153</v>
      </c>
      <c r="C75" t="s">
        <v>28</v>
      </c>
      <c r="D75" s="2">
        <f>IF(D$1&lt;'S3-Fertilizer N2O Tool'!$D$14,NA(),IF(D$1='S3-Fertilizer N2O Tool'!$D$14,'S3-Fertilizer N2O Tool'!$D$15,IF(AND('S3-Fertilizer N2O Tool'!$D$14&lt;=2020,D$1&gt;'S3-Fertilizer N2O Tool'!$D$14),'S3-Fertilizer N2O Tool'!$D$15*(1-$D$69*D$74),IF(AND('S3-Fertilizer N2O Tool'!$D$14&gt;2020,D$1&gt;'S3-Fertilizer N2O Tool'!$D$14),'S3-Fertilizer N2O Tool'!$D$15*(1-$D$70*D$74),NA()))))</f>
        <v>0</v>
      </c>
      <c r="E75" s="2">
        <f>IF(E$1&lt;'S3-Fertilizer N2O Tool'!$D$14,NA(),IF(E$1='S3-Fertilizer N2O Tool'!$D$14,'S3-Fertilizer N2O Tool'!$D$15,IF(AND('S3-Fertilizer N2O Tool'!$D$14&lt;=2020,E$1&gt;'S3-Fertilizer N2O Tool'!$D$14),'S3-Fertilizer N2O Tool'!$D$15*(1-$D$69*E$74),IF(AND('S3-Fertilizer N2O Tool'!$D$14&gt;2020,E$1&gt;'S3-Fertilizer N2O Tool'!$D$14),'S3-Fertilizer N2O Tool'!$D$15*(1-$D$70*E$74),NA()))))</f>
        <v>0</v>
      </c>
      <c r="F75" s="2">
        <f>IF(F$1&lt;'S3-Fertilizer N2O Tool'!$D$14,NA(),IF(F$1='S3-Fertilizer N2O Tool'!$D$14,'S3-Fertilizer N2O Tool'!$D$15,IF(AND('S3-Fertilizer N2O Tool'!$D$14&lt;=2020,F$1&gt;'S3-Fertilizer N2O Tool'!$D$14),'S3-Fertilizer N2O Tool'!$D$15*(1-$D$69*F$74),IF(AND('S3-Fertilizer N2O Tool'!$D$14&gt;2020,F$1&gt;'S3-Fertilizer N2O Tool'!$D$14),'S3-Fertilizer N2O Tool'!$D$15*(1-$D$70*F$74),NA()))))</f>
        <v>0</v>
      </c>
      <c r="G75" s="2">
        <f>IF(G$1&lt;'S3-Fertilizer N2O Tool'!$D$14,NA(),IF(G$1='S3-Fertilizer N2O Tool'!$D$14,'S3-Fertilizer N2O Tool'!$D$15,IF(AND('S3-Fertilizer N2O Tool'!$D$14&lt;=2020,G$1&gt;'S3-Fertilizer N2O Tool'!$D$14),'S3-Fertilizer N2O Tool'!$D$15*(1-$D$69*G$74),IF(AND('S3-Fertilizer N2O Tool'!$D$14&gt;2020,G$1&gt;'S3-Fertilizer N2O Tool'!$D$14),'S3-Fertilizer N2O Tool'!$D$15*(1-$D$70*G$74),NA()))))</f>
        <v>0</v>
      </c>
      <c r="H75" s="2">
        <f>IF(H$1&lt;'S3-Fertilizer N2O Tool'!$D$14,NA(),IF(H$1='S3-Fertilizer N2O Tool'!$D$14,'S3-Fertilizer N2O Tool'!$D$15,IF(AND('S3-Fertilizer N2O Tool'!$D$14&lt;=2020,H$1&gt;'S3-Fertilizer N2O Tool'!$D$14),'S3-Fertilizer N2O Tool'!$D$15*(1-$D$69*H$74),IF(AND('S3-Fertilizer N2O Tool'!$D$14&gt;2020,H$1&gt;'S3-Fertilizer N2O Tool'!$D$14),'S3-Fertilizer N2O Tool'!$D$15*(1-$D$70*H$74),NA()))))</f>
        <v>0</v>
      </c>
      <c r="I75" s="2">
        <f>IF(I$1&lt;'S3-Fertilizer N2O Tool'!$D$14,NA(),IF(I$1='S3-Fertilizer N2O Tool'!$D$14,'S3-Fertilizer N2O Tool'!$D$15,IF(AND('S3-Fertilizer N2O Tool'!$D$14&lt;=2020,I$1&gt;'S3-Fertilizer N2O Tool'!$D$14),'S3-Fertilizer N2O Tool'!$D$15*(1-$D$69*I$74),IF(AND('S3-Fertilizer N2O Tool'!$D$14&gt;2020,I$1&gt;'S3-Fertilizer N2O Tool'!$D$14),'S3-Fertilizer N2O Tool'!$D$15*(1-$D$70*I$74),NA()))))</f>
        <v>0</v>
      </c>
      <c r="J75" s="2">
        <f>IF(J$1&lt;'S3-Fertilizer N2O Tool'!$D$14,NA(),IF(J$1='S3-Fertilizer N2O Tool'!$D$14,'S3-Fertilizer N2O Tool'!$D$15,IF(AND('S3-Fertilizer N2O Tool'!$D$14&lt;=2020,J$1&gt;'S3-Fertilizer N2O Tool'!$D$14),'S3-Fertilizer N2O Tool'!$D$15*(1-$D$69*J$74),IF(AND('S3-Fertilizer N2O Tool'!$D$14&gt;2020,J$1&gt;'S3-Fertilizer N2O Tool'!$D$14),'S3-Fertilizer N2O Tool'!$D$15*(1-$D$70*J$74),NA()))))</f>
        <v>0</v>
      </c>
      <c r="K75" s="2">
        <f>IF(K$1&lt;'S3-Fertilizer N2O Tool'!$D$14,NA(),IF(K$1='S3-Fertilizer N2O Tool'!$D$14,'S3-Fertilizer N2O Tool'!$D$15,IF(AND('S3-Fertilizer N2O Tool'!$D$14&lt;=2020,K$1&gt;'S3-Fertilizer N2O Tool'!$D$14),'S3-Fertilizer N2O Tool'!$D$15*(1-$D$69*K$74),IF(AND('S3-Fertilizer N2O Tool'!$D$14&gt;2020,K$1&gt;'S3-Fertilizer N2O Tool'!$D$14),'S3-Fertilizer N2O Tool'!$D$15*(1-$D$70*K$74),NA()))))</f>
        <v>0</v>
      </c>
      <c r="L75" s="2">
        <f>IF(L$1&lt;'S3-Fertilizer N2O Tool'!$D$14,NA(),IF(L$1='S3-Fertilizer N2O Tool'!$D$14,'S3-Fertilizer N2O Tool'!$D$15,IF(AND('S3-Fertilizer N2O Tool'!$D$14&lt;=2020,L$1&gt;'S3-Fertilizer N2O Tool'!$D$14),'S3-Fertilizer N2O Tool'!$D$15*(1-$D$69*L$74),IF(AND('S3-Fertilizer N2O Tool'!$D$14&gt;2020,L$1&gt;'S3-Fertilizer N2O Tool'!$D$14),'S3-Fertilizer N2O Tool'!$D$15*(1-$D$70*L$74),NA()))))</f>
        <v>0</v>
      </c>
      <c r="M75" s="2">
        <f>IF(M$1&lt;'S3-Fertilizer N2O Tool'!$D$14,NA(),IF(M$1='S3-Fertilizer N2O Tool'!$D$14,'S3-Fertilizer N2O Tool'!$D$15,IF(AND('S3-Fertilizer N2O Tool'!$D$14&lt;=2020,M$1&gt;'S3-Fertilizer N2O Tool'!$D$14),'S3-Fertilizer N2O Tool'!$D$15*(1-$D$69*M$74),IF(AND('S3-Fertilizer N2O Tool'!$D$14&gt;2020,M$1&gt;'S3-Fertilizer N2O Tool'!$D$14),'S3-Fertilizer N2O Tool'!$D$15*(1-$D$70*M$74),NA()))))</f>
        <v>0</v>
      </c>
      <c r="N75" s="2">
        <f>IF(N$1&lt;'S3-Fertilizer N2O Tool'!$D$14,NA(),IF(N$1='S3-Fertilizer N2O Tool'!$D$14,'S3-Fertilizer N2O Tool'!$D$15,IF(AND('S3-Fertilizer N2O Tool'!$D$14&lt;=2020,N$1&gt;'S3-Fertilizer N2O Tool'!$D$14),'S3-Fertilizer N2O Tool'!$D$15*(1-$D$69*N$74),IF(AND('S3-Fertilizer N2O Tool'!$D$14&gt;2020,N$1&gt;'S3-Fertilizer N2O Tool'!$D$14),'S3-Fertilizer N2O Tool'!$D$15*(1-$D$70*N$74),NA()))))</f>
        <v>0</v>
      </c>
      <c r="O75" s="2">
        <f>IF(O$1&lt;'S3-Fertilizer N2O Tool'!$D$14,NA(),IF(O$1='S3-Fertilizer N2O Tool'!$D$14,'S3-Fertilizer N2O Tool'!$D$15,IF(AND('S3-Fertilizer N2O Tool'!$D$14&lt;=2020,O$1&gt;'S3-Fertilizer N2O Tool'!$D$14),'S3-Fertilizer N2O Tool'!$D$15*(1-$D$69*O$74),IF(AND('S3-Fertilizer N2O Tool'!$D$14&gt;2020,O$1&gt;'S3-Fertilizer N2O Tool'!$D$14),'S3-Fertilizer N2O Tool'!$D$15*(1-$D$70*O$74),NA()))))</f>
        <v>0</v>
      </c>
      <c r="P75" s="2">
        <f>IF(P$1&lt;'S3-Fertilizer N2O Tool'!$D$14,NA(),IF(P$1='S3-Fertilizer N2O Tool'!$D$14,'S3-Fertilizer N2O Tool'!$D$15,IF(AND('S3-Fertilizer N2O Tool'!$D$14&lt;=2020,P$1&gt;'S3-Fertilizer N2O Tool'!$D$14),'S3-Fertilizer N2O Tool'!$D$15*(1-$D$69*P$74),IF(AND('S3-Fertilizer N2O Tool'!$D$14&gt;2020,P$1&gt;'S3-Fertilizer N2O Tool'!$D$14),'S3-Fertilizer N2O Tool'!$D$15*(1-$D$70*P$74),NA()))))</f>
        <v>0</v>
      </c>
      <c r="Q75" s="2">
        <f>IF(Q$1&lt;'S3-Fertilizer N2O Tool'!$D$14,NA(),IF(Q$1='S3-Fertilizer N2O Tool'!$D$14,'S3-Fertilizer N2O Tool'!$D$15,IF(AND('S3-Fertilizer N2O Tool'!$D$14&lt;=2020,Q$1&gt;'S3-Fertilizer N2O Tool'!$D$14),'S3-Fertilizer N2O Tool'!$D$15*(1-$D$69*Q$74),IF(AND('S3-Fertilizer N2O Tool'!$D$14&gt;2020,Q$1&gt;'S3-Fertilizer N2O Tool'!$D$14),'S3-Fertilizer N2O Tool'!$D$15*(1-$D$70*Q$74),NA()))))</f>
        <v>0</v>
      </c>
      <c r="R75" s="2">
        <f>IF(R$1&lt;'S3-Fertilizer N2O Tool'!$D$14,NA(),IF(R$1='S3-Fertilizer N2O Tool'!$D$14,'S3-Fertilizer N2O Tool'!$D$15,IF(AND('S3-Fertilizer N2O Tool'!$D$14&lt;=2020,R$1&gt;'S3-Fertilizer N2O Tool'!$D$14),'S3-Fertilizer N2O Tool'!$D$15*(1-$D$69*R$74),IF(AND('S3-Fertilizer N2O Tool'!$D$14&gt;2020,R$1&gt;'S3-Fertilizer N2O Tool'!$D$14),'S3-Fertilizer N2O Tool'!$D$15*(1-$D$70*R$74),NA()))))</f>
        <v>0</v>
      </c>
      <c r="S75" s="2">
        <f>IF(S$1&lt;'S3-Fertilizer N2O Tool'!$D$14,NA(),IF(S$1='S3-Fertilizer N2O Tool'!$D$14,'S3-Fertilizer N2O Tool'!$D$15,IF(AND('S3-Fertilizer N2O Tool'!$D$14&lt;=2020,S$1&gt;'S3-Fertilizer N2O Tool'!$D$14),'S3-Fertilizer N2O Tool'!$D$15*(1-$D$69*S$74),IF(AND('S3-Fertilizer N2O Tool'!$D$14&gt;2020,S$1&gt;'S3-Fertilizer N2O Tool'!$D$14),'S3-Fertilizer N2O Tool'!$D$15*(1-$D$70*S$74),NA()))))</f>
        <v>0</v>
      </c>
      <c r="T75" s="2">
        <f>IF(T$1&lt;'S3-Fertilizer N2O Tool'!$D$14,NA(),IF(T$1='S3-Fertilizer N2O Tool'!$D$14,'S3-Fertilizer N2O Tool'!$D$15,IF(AND('S3-Fertilizer N2O Tool'!$D$14&lt;=2020,T$1&gt;'S3-Fertilizer N2O Tool'!$D$14),'S3-Fertilizer N2O Tool'!$D$15*(1-$D$69*T$74),IF(AND('S3-Fertilizer N2O Tool'!$D$14&gt;2020,T$1&gt;'S3-Fertilizer N2O Tool'!$D$14),'S3-Fertilizer N2O Tool'!$D$15*(1-$D$70*T$74),NA()))))</f>
        <v>0</v>
      </c>
      <c r="U75" s="2">
        <f>IF(U$1&lt;'S3-Fertilizer N2O Tool'!$D$14,NA(),IF(U$1='S3-Fertilizer N2O Tool'!$D$14,'S3-Fertilizer N2O Tool'!$D$15,IF(AND('S3-Fertilizer N2O Tool'!$D$14&lt;=2020,U$1&gt;'S3-Fertilizer N2O Tool'!$D$14),'S3-Fertilizer N2O Tool'!$D$15*(1-$D$69*U$74),IF(AND('S3-Fertilizer N2O Tool'!$D$14&gt;2020,U$1&gt;'S3-Fertilizer N2O Tool'!$D$14),'S3-Fertilizer N2O Tool'!$D$15*(1-$D$70*U$74),NA()))))</f>
        <v>0</v>
      </c>
      <c r="V75" s="2">
        <f>IF(V$1&lt;'S3-Fertilizer N2O Tool'!$D$14,NA(),IF(V$1='S3-Fertilizer N2O Tool'!$D$14,'S3-Fertilizer N2O Tool'!$D$15,IF(AND('S3-Fertilizer N2O Tool'!$D$14&lt;=2020,V$1&gt;'S3-Fertilizer N2O Tool'!$D$14),'S3-Fertilizer N2O Tool'!$D$15*(1-$D$69*V$74),IF(AND('S3-Fertilizer N2O Tool'!$D$14&gt;2020,V$1&gt;'S3-Fertilizer N2O Tool'!$D$14),'S3-Fertilizer N2O Tool'!$D$15*(1-$D$70*V$74),NA()))))</f>
        <v>0</v>
      </c>
      <c r="W75" s="2">
        <f>IF(W$1&lt;'S3-Fertilizer N2O Tool'!$D$14,NA(),IF(W$1='S3-Fertilizer N2O Tool'!$D$14,'S3-Fertilizer N2O Tool'!$D$15,IF(AND('S3-Fertilizer N2O Tool'!$D$14&lt;=2020,W$1&gt;'S3-Fertilizer N2O Tool'!$D$14),'S3-Fertilizer N2O Tool'!$D$15*(1-$D$69*W$74),IF(AND('S3-Fertilizer N2O Tool'!$D$14&gt;2020,W$1&gt;'S3-Fertilizer N2O Tool'!$D$14),'S3-Fertilizer N2O Tool'!$D$15*(1-$D$70*W$74),NA()))))</f>
        <v>0</v>
      </c>
      <c r="X75" s="2">
        <f>IF(X$1&lt;'S3-Fertilizer N2O Tool'!$D$14,NA(),IF(X$1='S3-Fertilizer N2O Tool'!$D$14,'S3-Fertilizer N2O Tool'!$D$15,IF(AND('S3-Fertilizer N2O Tool'!$D$14&lt;=2020,X$1&gt;'S3-Fertilizer N2O Tool'!$D$14),'S3-Fertilizer N2O Tool'!$D$15*(1-$D$69*X$74),IF(AND('S3-Fertilizer N2O Tool'!$D$14&gt;2020,X$1&gt;'S3-Fertilizer N2O Tool'!$D$14),'S3-Fertilizer N2O Tool'!$D$15*(1-$D$70*X$74),NA()))))</f>
        <v>0</v>
      </c>
      <c r="Y75" s="2">
        <f>IF(Y$1&lt;'S3-Fertilizer N2O Tool'!$D$14,NA(),IF(Y$1='S3-Fertilizer N2O Tool'!$D$14,'S3-Fertilizer N2O Tool'!$D$15,IF(AND('S3-Fertilizer N2O Tool'!$D$14&lt;=2020,Y$1&gt;'S3-Fertilizer N2O Tool'!$D$14),'S3-Fertilizer N2O Tool'!$D$15*(1-$D$69*Y$74),IF(AND('S3-Fertilizer N2O Tool'!$D$14&gt;2020,Y$1&gt;'S3-Fertilizer N2O Tool'!$D$14),'S3-Fertilizer N2O Tool'!$D$15*(1-$D$70*Y$74),NA()))))</f>
        <v>0</v>
      </c>
      <c r="Z75" s="2">
        <f>IF(Z$1&lt;'S3-Fertilizer N2O Tool'!$D$14,NA(),IF(Z$1='S3-Fertilizer N2O Tool'!$D$14,'S3-Fertilizer N2O Tool'!$D$15,IF(AND('S3-Fertilizer N2O Tool'!$D$14&lt;=2020,Z$1&gt;'S3-Fertilizer N2O Tool'!$D$14),'S3-Fertilizer N2O Tool'!$D$15*(1-$D$69*Z$74),IF(AND('S3-Fertilizer N2O Tool'!$D$14&gt;2020,Z$1&gt;'S3-Fertilizer N2O Tool'!$D$14),'S3-Fertilizer N2O Tool'!$D$15*(1-$D$70*Z$74),NA()))))</f>
        <v>0</v>
      </c>
      <c r="AA75" s="2">
        <f>IF(AA$1&lt;'S3-Fertilizer N2O Tool'!$D$14,NA(),IF(AA$1='S3-Fertilizer N2O Tool'!$D$14,'S3-Fertilizer N2O Tool'!$D$15,IF(AND('S3-Fertilizer N2O Tool'!$D$14&lt;=2020,AA$1&gt;'S3-Fertilizer N2O Tool'!$D$14),'S3-Fertilizer N2O Tool'!$D$15*(1-$D$69*AA$74),IF(AND('S3-Fertilizer N2O Tool'!$D$14&gt;2020,AA$1&gt;'S3-Fertilizer N2O Tool'!$D$14),'S3-Fertilizer N2O Tool'!$D$15*(1-$D$70*AA$74),NA()))))</f>
        <v>0</v>
      </c>
      <c r="AB75" s="2">
        <f>IF(AB$1&lt;'S3-Fertilizer N2O Tool'!$D$14,NA(),IF(AB$1='S3-Fertilizer N2O Tool'!$D$14,'S3-Fertilizer N2O Tool'!$D$15,IF(AND('S3-Fertilizer N2O Tool'!$D$14&lt;=2020,AB$1&gt;'S3-Fertilizer N2O Tool'!$D$14),'S3-Fertilizer N2O Tool'!$D$15*(1-$D$69*AB$74),IF(AND('S3-Fertilizer N2O Tool'!$D$14&gt;2020,AB$1&gt;'S3-Fertilizer N2O Tool'!$D$14),'S3-Fertilizer N2O Tool'!$D$15*(1-$D$70*AB$74),NA()))))</f>
        <v>0</v>
      </c>
      <c r="AC75" s="2">
        <f>IF(AC$1&lt;'S3-Fertilizer N2O Tool'!$D$14,NA(),IF(AC$1='S3-Fertilizer N2O Tool'!$D$14,'S3-Fertilizer N2O Tool'!$D$15,IF(AND('S3-Fertilizer N2O Tool'!$D$14&lt;=2020,AC$1&gt;'S3-Fertilizer N2O Tool'!$D$14),'S3-Fertilizer N2O Tool'!$D$15*(1-$D$69*AC$74),IF(AND('S3-Fertilizer N2O Tool'!$D$14&gt;2020,AC$1&gt;'S3-Fertilizer N2O Tool'!$D$14),'S3-Fertilizer N2O Tool'!$D$15*(1-$D$70*AC$74),NA()))))</f>
        <v>0</v>
      </c>
      <c r="AD75" s="2">
        <f>IF(AD$1&lt;'S3-Fertilizer N2O Tool'!$D$14,NA(),IF(AD$1='S3-Fertilizer N2O Tool'!$D$14,'S3-Fertilizer N2O Tool'!$D$15,IF(AND('S3-Fertilizer N2O Tool'!$D$14&lt;=2020,AD$1&gt;'S3-Fertilizer N2O Tool'!$D$14),'S3-Fertilizer N2O Tool'!$D$15*(1-$D$69*AD$74),IF(AND('S3-Fertilizer N2O Tool'!$D$14&gt;2020,AD$1&gt;'S3-Fertilizer N2O Tool'!$D$14),'S3-Fertilizer N2O Tool'!$D$15*(1-$D$70*AD$74),NA()))))</f>
        <v>0</v>
      </c>
      <c r="AE75" s="2">
        <f>IF(AE$1&lt;'S3-Fertilizer N2O Tool'!$D$14,NA(),IF(AE$1='S3-Fertilizer N2O Tool'!$D$14,'S3-Fertilizer N2O Tool'!$D$15,IF(AND('S3-Fertilizer N2O Tool'!$D$14&lt;=2020,AE$1&gt;'S3-Fertilizer N2O Tool'!$D$14),'S3-Fertilizer N2O Tool'!$D$15*(1-$D$69*AE$74),IF(AND('S3-Fertilizer N2O Tool'!$D$14&gt;2020,AE$1&gt;'S3-Fertilizer N2O Tool'!$D$14),'S3-Fertilizer N2O Tool'!$D$15*(1-$D$70*AE$74),NA()))))</f>
        <v>0</v>
      </c>
      <c r="AF75" s="2">
        <f>IF(AF$1&lt;'S3-Fertilizer N2O Tool'!$D$14,NA(),IF(AF$1='S3-Fertilizer N2O Tool'!$D$14,'S3-Fertilizer N2O Tool'!$D$15,IF(AND('S3-Fertilizer N2O Tool'!$D$14&lt;=2020,AF$1&gt;'S3-Fertilizer N2O Tool'!$D$14),'S3-Fertilizer N2O Tool'!$D$15*(1-$D$69*AF$74),IF(AND('S3-Fertilizer N2O Tool'!$D$14&gt;2020,AF$1&gt;'S3-Fertilizer N2O Tool'!$D$14),'S3-Fertilizer N2O Tool'!$D$15*(1-$D$70*AF$74),NA()))))</f>
        <v>0</v>
      </c>
      <c r="AG75" s="2">
        <f>IF(AG$1&lt;'S3-Fertilizer N2O Tool'!$D$14,NA(),IF(AG$1='S3-Fertilizer N2O Tool'!$D$14,'S3-Fertilizer N2O Tool'!$D$15,IF(AND('S3-Fertilizer N2O Tool'!$D$14&lt;=2020,AG$1&gt;'S3-Fertilizer N2O Tool'!$D$14),'S3-Fertilizer N2O Tool'!$D$15*(1-$D$69*AG$74),IF(AND('S3-Fertilizer N2O Tool'!$D$14&gt;2020,AG$1&gt;'S3-Fertilizer N2O Tool'!$D$14),'S3-Fertilizer N2O Tool'!$D$15*(1-$D$70*AG$74),NA()))))</f>
        <v>0</v>
      </c>
      <c r="AH75" s="2">
        <f>IF(AH$1&lt;'S3-Fertilizer N2O Tool'!$D$14,NA(),IF(AH$1='S3-Fertilizer N2O Tool'!$D$14,'S3-Fertilizer N2O Tool'!$D$15,IF(AND('S3-Fertilizer N2O Tool'!$D$14&lt;=2020,AH$1&gt;'S3-Fertilizer N2O Tool'!$D$14),'S3-Fertilizer N2O Tool'!$D$15*(1-$D$69*AH$74),IF(AND('S3-Fertilizer N2O Tool'!$D$14&gt;2020,AH$1&gt;'S3-Fertilizer N2O Tool'!$D$14),'S3-Fertilizer N2O Tool'!$D$15*(1-$D$70*AH$74),NA()))))</f>
        <v>0</v>
      </c>
      <c r="AI75" s="2">
        <f>IF(AI$1&lt;'S3-Fertilizer N2O Tool'!$D$14,NA(),IF(AI$1='S3-Fertilizer N2O Tool'!$D$14,'S3-Fertilizer N2O Tool'!$D$15,IF(AND('S3-Fertilizer N2O Tool'!$D$14&lt;=2020,AI$1&gt;'S3-Fertilizer N2O Tool'!$D$14),'S3-Fertilizer N2O Tool'!$D$15*(1-$D$69*AI$74),IF(AND('S3-Fertilizer N2O Tool'!$D$14&gt;2020,AI$1&gt;'S3-Fertilizer N2O Tool'!$D$14),'S3-Fertilizer N2O Tool'!$D$15*(1-$D$70*AI$74),NA()))))</f>
        <v>0</v>
      </c>
      <c r="AJ75" s="2">
        <f>IF(AJ$1&lt;'S3-Fertilizer N2O Tool'!$D$14,NA(),IF(AJ$1='S3-Fertilizer N2O Tool'!$D$14,'S3-Fertilizer N2O Tool'!$D$15,IF(AND('S3-Fertilizer N2O Tool'!$D$14&lt;=2020,AJ$1&gt;'S3-Fertilizer N2O Tool'!$D$14),'S3-Fertilizer N2O Tool'!$D$15*(1-$D$69*AJ$74),IF(AND('S3-Fertilizer N2O Tool'!$D$14&gt;2020,AJ$1&gt;'S3-Fertilizer N2O Tool'!$D$14),'S3-Fertilizer N2O Tool'!$D$15*(1-$D$70*AJ$74),NA()))))</f>
        <v>0</v>
      </c>
      <c r="AK75" s="2">
        <f>IF(AK$1&lt;'S3-Fertilizer N2O Tool'!$D$14,NA(),IF(AK$1='S3-Fertilizer N2O Tool'!$D$14,'S3-Fertilizer N2O Tool'!$D$15,IF(AND('S3-Fertilizer N2O Tool'!$D$14&lt;=2020,AK$1&gt;'S3-Fertilizer N2O Tool'!$D$14),'S3-Fertilizer N2O Tool'!$D$15*(1-$D$69*AK$74),IF(AND('S3-Fertilizer N2O Tool'!$D$14&gt;2020,AK$1&gt;'S3-Fertilizer N2O Tool'!$D$14),'S3-Fertilizer N2O Tool'!$D$15*(1-$D$70*AK$74),NA()))))</f>
        <v>0</v>
      </c>
      <c r="AL75" s="2">
        <f>IF(AL$1&lt;'S3-Fertilizer N2O Tool'!$D$14,NA(),IF(AL$1='S3-Fertilizer N2O Tool'!$D$14,'S3-Fertilizer N2O Tool'!$D$15,IF(AND('S3-Fertilizer N2O Tool'!$D$14&lt;=2020,AL$1&gt;'S3-Fertilizer N2O Tool'!$D$14),'S3-Fertilizer N2O Tool'!$D$15*(1-$D$69*AL$74),IF(AND('S3-Fertilizer N2O Tool'!$D$14&gt;2020,AL$1&gt;'S3-Fertilizer N2O Tool'!$D$14),'S3-Fertilizer N2O Tool'!$D$15*(1-$D$70*AL$74),NA()))))</f>
        <v>0</v>
      </c>
      <c r="AM75" s="2">
        <f>IF(AM$1&lt;'S3-Fertilizer N2O Tool'!$D$14,NA(),IF(AM$1='S3-Fertilizer N2O Tool'!$D$14,'S3-Fertilizer N2O Tool'!$D$15,IF(AND('S3-Fertilizer N2O Tool'!$D$14&lt;=2020,AM$1&gt;'S3-Fertilizer N2O Tool'!$D$14),'S3-Fertilizer N2O Tool'!$D$15*(1-$D$69*AM$74),IF(AND('S3-Fertilizer N2O Tool'!$D$14&gt;2020,AM$1&gt;'S3-Fertilizer N2O Tool'!$D$14),'S3-Fertilizer N2O Tool'!$D$15*(1-$D$70*AM$74),NA()))))</f>
        <v>0</v>
      </c>
      <c r="AN75" s="2">
        <f>IF(AN$1&lt;'S3-Fertilizer N2O Tool'!$D$14,NA(),IF(AN$1='S3-Fertilizer N2O Tool'!$D$14,'S3-Fertilizer N2O Tool'!$D$15,IF(AND('S3-Fertilizer N2O Tool'!$D$14&lt;=2020,AN$1&gt;'S3-Fertilizer N2O Tool'!$D$14),'S3-Fertilizer N2O Tool'!$D$15*(1-$D$69*AN$74),IF(AND('S3-Fertilizer N2O Tool'!$D$14&gt;2020,AN$1&gt;'S3-Fertilizer N2O Tool'!$D$14),'S3-Fertilizer N2O Tool'!$D$15*(1-$D$70*AN$74),NA()))))</f>
        <v>0</v>
      </c>
      <c r="AO75" s="61"/>
      <c r="AP75" s="61"/>
      <c r="AQ75" s="61"/>
      <c r="AR75" s="61"/>
      <c r="AS75" s="61"/>
      <c r="AT75" s="61"/>
      <c r="AU75" s="61"/>
      <c r="AV75" s="61"/>
      <c r="AW75" s="61"/>
      <c r="AX75" s="61"/>
    </row>
    <row r="76" spans="1:90" x14ac:dyDescent="0.15">
      <c r="B76" t="s">
        <v>154</v>
      </c>
      <c r="C76" t="s">
        <v>28</v>
      </c>
      <c r="D76" s="61" t="str">
        <f>IF('S3-Fertilizer N2O Tool'!$D$15&lt;&gt;0,HLOOKUP('S3-Fertilizer N2O Tool'!$D$16,Calculations!$M$1:$AX$78,ROW(Calculations!B75)),"")</f>
        <v/>
      </c>
      <c r="E76" s="63"/>
      <c r="F76" s="63"/>
      <c r="G76" s="63"/>
      <c r="H76" s="63"/>
      <c r="I76" s="63"/>
      <c r="J76" s="63"/>
      <c r="K76" s="63"/>
      <c r="L76" s="63"/>
      <c r="M76" s="63"/>
      <c r="N76" s="63"/>
      <c r="O76" s="63"/>
      <c r="P76" s="63"/>
      <c r="Q76" s="63"/>
      <c r="R76" s="63"/>
      <c r="S76" s="63"/>
      <c r="T76" s="63"/>
      <c r="U76" s="63"/>
      <c r="V76" s="63"/>
      <c r="W76" s="63"/>
      <c r="X76" s="63"/>
      <c r="Y76" s="63"/>
      <c r="Z76" s="63"/>
      <c r="AA76" s="63"/>
      <c r="AB76" s="63"/>
      <c r="AC76" s="63"/>
      <c r="AD76" s="63"/>
      <c r="AE76" s="63"/>
      <c r="AF76" s="63"/>
      <c r="AG76" s="63"/>
      <c r="AH76" s="63"/>
      <c r="AI76" s="63"/>
      <c r="AJ76" s="63"/>
      <c r="AK76" s="63"/>
      <c r="AL76" s="63"/>
      <c r="AM76" s="63"/>
      <c r="AN76" s="63"/>
      <c r="AO76" s="61"/>
      <c r="AP76" s="61"/>
      <c r="AQ76" s="61"/>
      <c r="AR76" s="61"/>
      <c r="AS76" s="61"/>
      <c r="AT76" s="61"/>
      <c r="AU76" s="61"/>
      <c r="AV76" s="61"/>
      <c r="AW76" s="61"/>
      <c r="AX76" s="61"/>
    </row>
    <row r="77" spans="1:90" x14ac:dyDescent="0.15">
      <c r="B77" t="s">
        <v>154</v>
      </c>
      <c r="C77" t="s">
        <v>149</v>
      </c>
      <c r="D77" s="72" t="e">
        <f>(1-$D$76/'S3-Fertilizer N2O Tool'!$D$15)</f>
        <v>#VALUE!</v>
      </c>
      <c r="E77" s="63"/>
      <c r="F77" s="63"/>
      <c r="G77" s="63"/>
      <c r="H77" s="63"/>
      <c r="I77" s="63"/>
      <c r="J77" s="63"/>
      <c r="K77" s="63"/>
      <c r="L77" s="63"/>
      <c r="M77" s="63"/>
      <c r="N77" s="63"/>
      <c r="O77" s="63"/>
      <c r="P77" s="63"/>
      <c r="Q77" s="63"/>
      <c r="R77" s="63"/>
      <c r="S77" s="63"/>
      <c r="T77" s="63"/>
      <c r="U77" s="63"/>
      <c r="V77" s="63"/>
      <c r="W77" s="63"/>
      <c r="X77" s="63"/>
      <c r="Y77" s="63"/>
      <c r="Z77" s="63"/>
      <c r="AA77" s="63"/>
      <c r="AB77" s="63"/>
      <c r="AC77" s="63"/>
      <c r="AD77" s="63"/>
      <c r="AE77" s="63"/>
      <c r="AF77" s="63"/>
      <c r="AG77" s="63"/>
      <c r="AH77" s="63"/>
      <c r="AI77" s="63"/>
      <c r="AJ77" s="63"/>
      <c r="AK77" s="63"/>
      <c r="AL77" s="63"/>
      <c r="AM77" s="63"/>
      <c r="AN77" s="63"/>
      <c r="AO77" s="61"/>
      <c r="AP77" s="61"/>
      <c r="AQ77" s="61"/>
      <c r="AR77" s="61"/>
      <c r="AS77" s="61"/>
      <c r="AT77" s="61"/>
      <c r="AU77" s="61"/>
      <c r="AV77" s="61"/>
      <c r="AW77" s="61"/>
      <c r="AX77" s="61"/>
    </row>
    <row r="78" spans="1:90" x14ac:dyDescent="0.15">
      <c r="B78" t="s">
        <v>154</v>
      </c>
      <c r="C78" t="s">
        <v>28</v>
      </c>
      <c r="D78" s="2" t="str">
        <f>D76</f>
        <v/>
      </c>
      <c r="J78" s="63"/>
      <c r="K78" s="63"/>
      <c r="L78" s="63"/>
      <c r="M78" s="63"/>
      <c r="N78" s="63"/>
      <c r="O78" s="63"/>
      <c r="P78" s="63"/>
      <c r="Q78" s="63"/>
      <c r="R78" s="63"/>
      <c r="S78" s="63"/>
      <c r="T78" s="63"/>
      <c r="U78" s="63"/>
      <c r="V78" s="63"/>
      <c r="W78" s="63"/>
      <c r="X78" s="63"/>
      <c r="Y78" s="63"/>
      <c r="Z78" s="63"/>
      <c r="AA78" s="63"/>
      <c r="AB78" s="63"/>
      <c r="AC78" s="63"/>
      <c r="AD78" s="63"/>
      <c r="AE78" s="63"/>
      <c r="AF78" s="63"/>
      <c r="AG78" s="63"/>
      <c r="AH78" s="63"/>
      <c r="AI78" s="63"/>
      <c r="AJ78" s="63"/>
      <c r="AK78" s="63"/>
      <c r="AL78" s="63"/>
      <c r="AM78" s="63"/>
      <c r="AN78" s="63"/>
      <c r="AO78" s="61"/>
      <c r="AP78" s="61"/>
      <c r="AQ78" s="61"/>
      <c r="AR78" s="61"/>
      <c r="AS78" s="61"/>
      <c r="AT78" s="61"/>
      <c r="AU78" s="61"/>
      <c r="AV78" s="61"/>
      <c r="AW78" s="61"/>
      <c r="AX78" s="61"/>
    </row>
    <row r="79" spans="1:90" s="43" customFormat="1" ht="23" x14ac:dyDescent="0.25">
      <c r="A79" s="62" t="s">
        <v>155</v>
      </c>
      <c r="D79" s="54"/>
      <c r="E79" s="54"/>
      <c r="F79" s="54"/>
      <c r="G79" s="54"/>
      <c r="H79" s="54"/>
      <c r="I79" s="54"/>
      <c r="J79" s="54"/>
      <c r="K79" s="54"/>
      <c r="L79" s="54"/>
      <c r="M79" s="54"/>
      <c r="N79" s="54"/>
      <c r="O79" s="54"/>
      <c r="P79" s="54"/>
      <c r="Q79" s="54"/>
      <c r="R79" s="54"/>
      <c r="S79" s="54"/>
      <c r="T79" s="54"/>
      <c r="U79" s="54"/>
      <c r="V79" s="54"/>
      <c r="W79" s="54"/>
      <c r="X79" s="54"/>
      <c r="Y79" s="54"/>
      <c r="Z79" s="54"/>
      <c r="AA79" s="54"/>
      <c r="AB79" s="54"/>
      <c r="AC79" s="54"/>
      <c r="AD79" s="54"/>
      <c r="AE79" s="54"/>
      <c r="AF79" s="54"/>
      <c r="AG79" s="54"/>
      <c r="AH79" s="54"/>
      <c r="AI79" s="54"/>
      <c r="AJ79" s="54"/>
      <c r="AK79" s="54"/>
      <c r="AL79" s="54"/>
      <c r="AM79" s="54"/>
      <c r="AN79" s="54"/>
      <c r="AO79" s="54"/>
      <c r="AP79" s="54"/>
      <c r="AQ79" s="54"/>
      <c r="AR79" s="54"/>
      <c r="AS79" s="54"/>
      <c r="AT79" s="54"/>
      <c r="AU79" s="54"/>
      <c r="AV79" s="54"/>
      <c r="AW79" s="54"/>
      <c r="AX79" s="54"/>
      <c r="AY79" s="54"/>
      <c r="AZ79" s="54"/>
      <c r="BA79" s="54"/>
      <c r="BB79" s="54"/>
      <c r="BC79" s="54"/>
      <c r="BD79" s="54"/>
      <c r="BE79" s="54"/>
      <c r="BF79" s="54"/>
      <c r="BG79" s="54"/>
      <c r="BH79" s="54"/>
      <c r="BI79" s="54"/>
      <c r="BJ79" s="54"/>
      <c r="BK79" s="54"/>
      <c r="BL79" s="54"/>
      <c r="BM79" s="54"/>
      <c r="BN79" s="54"/>
      <c r="BO79" s="54"/>
      <c r="BP79" s="54"/>
      <c r="BQ79" s="54"/>
      <c r="BR79" s="54"/>
      <c r="BS79" s="54"/>
      <c r="BT79" s="54"/>
      <c r="BU79" s="54"/>
      <c r="BV79" s="54"/>
      <c r="BW79" s="54"/>
      <c r="BX79" s="54"/>
      <c r="BY79" s="54"/>
      <c r="BZ79" s="54"/>
      <c r="CA79" s="54"/>
      <c r="CB79" s="54"/>
      <c r="CC79" s="54"/>
      <c r="CD79" s="54"/>
      <c r="CE79" s="54"/>
      <c r="CF79" s="54"/>
      <c r="CG79" s="54"/>
      <c r="CH79" s="54"/>
      <c r="CI79" s="54"/>
      <c r="CJ79" s="54"/>
      <c r="CK79" s="54"/>
      <c r="CL79" s="54"/>
    </row>
    <row r="80" spans="1:90" s="43" customFormat="1" hidden="1" x14ac:dyDescent="0.15">
      <c r="A80" s="56" t="s">
        <v>156</v>
      </c>
      <c r="D80" s="54"/>
      <c r="E80" s="54"/>
      <c r="F80" s="54"/>
      <c r="G80" s="54"/>
      <c r="H80" s="54"/>
      <c r="I80" s="54"/>
      <c r="J80" s="54"/>
      <c r="K80" s="54"/>
      <c r="L80" s="54"/>
      <c r="M80" s="54"/>
      <c r="N80" s="54"/>
      <c r="O80" s="54"/>
      <c r="P80" s="54"/>
      <c r="Q80" s="54"/>
      <c r="R80" s="54"/>
      <c r="S80" s="54"/>
      <c r="T80" s="54"/>
      <c r="U80" s="54"/>
      <c r="V80" s="54"/>
      <c r="W80" s="54"/>
      <c r="X80" s="54"/>
      <c r="Y80" s="54"/>
      <c r="Z80" s="54"/>
      <c r="AA80" s="54"/>
      <c r="AB80" s="54"/>
      <c r="AC80" s="54"/>
      <c r="AD80" s="54"/>
      <c r="AE80" s="54"/>
      <c r="AF80" s="54"/>
      <c r="AG80" s="54"/>
      <c r="AH80" s="54"/>
      <c r="AI80" s="54"/>
      <c r="AJ80" s="54"/>
      <c r="AK80" s="54"/>
      <c r="AL80" s="54"/>
      <c r="AM80" s="54"/>
      <c r="AN80" s="54"/>
      <c r="AO80" s="54"/>
      <c r="AP80" s="54"/>
      <c r="AQ80" s="54"/>
      <c r="AR80" s="54"/>
      <c r="AS80" s="54"/>
      <c r="AT80" s="54"/>
      <c r="AU80" s="54"/>
      <c r="AV80" s="54"/>
      <c r="AW80" s="54"/>
      <c r="AX80" s="54"/>
      <c r="AY80" s="54"/>
      <c r="AZ80" s="54"/>
      <c r="BA80" s="54"/>
      <c r="BB80" s="54"/>
      <c r="BC80" s="54"/>
      <c r="BD80" s="54"/>
      <c r="BE80" s="54"/>
      <c r="BF80" s="54"/>
      <c r="BG80" s="54"/>
      <c r="BH80" s="54"/>
      <c r="BI80" s="54"/>
      <c r="BJ80" s="54"/>
      <c r="BK80" s="54"/>
      <c r="BL80" s="54"/>
      <c r="BM80" s="54"/>
      <c r="BN80" s="54"/>
      <c r="BO80" s="54"/>
      <c r="BP80" s="54"/>
      <c r="BQ80" s="54"/>
      <c r="BR80" s="54"/>
      <c r="BS80" s="54"/>
      <c r="BT80" s="54"/>
      <c r="BU80" s="54"/>
      <c r="BV80" s="54"/>
      <c r="BW80" s="54"/>
      <c r="BX80" s="54"/>
      <c r="BY80" s="54"/>
      <c r="BZ80" s="54"/>
      <c r="CA80" s="54"/>
      <c r="CB80" s="54"/>
      <c r="CC80" s="54"/>
      <c r="CD80" s="54"/>
      <c r="CE80" s="54"/>
      <c r="CF80" s="54"/>
      <c r="CG80" s="54"/>
      <c r="CH80" s="54"/>
      <c r="CI80" s="54"/>
      <c r="CJ80" s="54"/>
      <c r="CK80" s="54"/>
      <c r="CL80" s="54"/>
    </row>
    <row r="81" spans="1:91" s="43" customFormat="1" hidden="1" x14ac:dyDescent="0.15">
      <c r="A81" s="56"/>
      <c r="D81" s="54"/>
      <c r="E81" s="54"/>
      <c r="F81" s="54"/>
      <c r="G81" s="54"/>
      <c r="H81" s="54"/>
      <c r="I81" s="54"/>
      <c r="J81" s="54"/>
      <c r="K81" s="54"/>
      <c r="L81" s="54"/>
      <c r="M81" s="54"/>
      <c r="N81" s="54"/>
      <c r="O81" s="54"/>
      <c r="P81" s="54"/>
      <c r="Q81" s="54"/>
      <c r="R81" s="54"/>
      <c r="S81" s="54"/>
      <c r="T81" s="54"/>
      <c r="U81" s="54"/>
      <c r="V81" s="54"/>
      <c r="W81" s="54"/>
      <c r="X81" s="54"/>
      <c r="Y81" s="54"/>
      <c r="Z81" s="54"/>
      <c r="AA81" s="54"/>
      <c r="AB81" s="54"/>
      <c r="AC81" s="54"/>
      <c r="AD81" s="54"/>
      <c r="AE81" s="54"/>
      <c r="AF81" s="54"/>
      <c r="AG81" s="54"/>
      <c r="AH81" s="54"/>
      <c r="AI81" s="54"/>
      <c r="AJ81" s="54"/>
      <c r="AK81" s="54"/>
      <c r="AL81" s="54"/>
      <c r="AM81" s="54"/>
      <c r="AN81" s="54"/>
      <c r="AO81" s="54"/>
      <c r="AP81" s="54"/>
      <c r="AQ81" s="54"/>
      <c r="AR81" s="54"/>
      <c r="AS81" s="54"/>
      <c r="AT81" s="54"/>
      <c r="AU81" s="54"/>
      <c r="AV81" s="54"/>
      <c r="AW81" s="54"/>
      <c r="AX81" s="54"/>
      <c r="AY81" s="54"/>
      <c r="AZ81" s="54"/>
      <c r="BA81" s="54"/>
      <c r="BB81" s="54"/>
      <c r="BC81" s="54"/>
      <c r="BD81" s="54"/>
      <c r="BE81" s="54"/>
      <c r="BF81" s="54"/>
      <c r="BG81" s="54"/>
      <c r="BH81" s="54"/>
      <c r="BI81" s="54"/>
      <c r="BJ81" s="54"/>
      <c r="BK81" s="54"/>
      <c r="BL81" s="54"/>
      <c r="BM81" s="54"/>
      <c r="BN81" s="54"/>
      <c r="BO81" s="54"/>
      <c r="BP81" s="54"/>
      <c r="BQ81" s="54"/>
      <c r="BR81" s="54"/>
      <c r="BS81" s="54"/>
      <c r="BT81" s="54"/>
      <c r="BU81" s="54"/>
      <c r="BV81" s="54"/>
      <c r="BW81" s="54"/>
      <c r="BX81" s="54"/>
      <c r="BY81" s="54"/>
      <c r="BZ81" s="54"/>
      <c r="CA81" s="54"/>
      <c r="CB81" s="54"/>
      <c r="CC81" s="54"/>
      <c r="CD81" s="54"/>
      <c r="CE81" s="54"/>
      <c r="CF81" s="54"/>
      <c r="CG81" s="54"/>
      <c r="CH81" s="54"/>
      <c r="CI81" s="54"/>
      <c r="CJ81" s="54"/>
      <c r="CK81" s="54"/>
      <c r="CL81" s="54"/>
    </row>
    <row r="82" spans="1:91" s="43" customFormat="1" hidden="1" x14ac:dyDescent="0.15">
      <c r="A82" s="43" t="s">
        <v>140</v>
      </c>
      <c r="B82" s="43" t="str">
        <f>IF(OR('Primary Chemicals Tool'!$D$15=ChemLists!$B$26,'Primary Chemicals Tool'!$D$15=ChemLists!$B$27,'Primary Chemicals Tool'!$D$15=ChemLists!$B$28),"Scope 3 emissions ("&amp;C82&amp;")","Scope 1 emissions ("&amp;C82&amp;")")</f>
        <v>Scope 3 emissions (MtCO2)</v>
      </c>
      <c r="C82" s="43" t="s">
        <v>118</v>
      </c>
      <c r="D82" s="54" t="e">
        <f>IFERROR(IF(D$1&lt;'Primary Chemicals Tool'!$D$16,NA(),IF(D$1&gt;'Primary Chemicals Tool'!$D$20,NA(),'Primary Chemicals Tool'!$D$18+('Primary Chemicals Tool'!$D$18*(HLOOKUP('Primary Chemicals Tool'!$D$20,$D$1:$CL$11,ROW($A$11),)/HLOOKUP('Primary Chemicals Tool'!$D$16,$D$1:$CL$11,ROW($A$11),))-'Primary Chemicals Tool'!$D$18)*(D$1-'Primary Chemicals Tool'!$D$16)/('Primary Chemicals Tool'!$D$20-'Primary Chemicals Tool'!$D$16)))/1000,NA())</f>
        <v>#N/A</v>
      </c>
      <c r="E82" s="54" t="e">
        <f>IFERROR(IF(E$1&lt;'Primary Chemicals Tool'!$D$16,NA(),IF(E$1&gt;'Primary Chemicals Tool'!$D$20,NA(),'Primary Chemicals Tool'!$D$18+('Primary Chemicals Tool'!$D$18*(HLOOKUP('Primary Chemicals Tool'!$D$20,$D$1:$CL$11,ROW($A$11),)/HLOOKUP('Primary Chemicals Tool'!$D$16,$D$1:$CL$11,ROW($A$11),))-'Primary Chemicals Tool'!$D$18)*(E$1-'Primary Chemicals Tool'!$D$16)/('Primary Chemicals Tool'!$D$20-'Primary Chemicals Tool'!$D$16)))/1000,NA())</f>
        <v>#N/A</v>
      </c>
      <c r="F82" s="54" t="e">
        <f>IFERROR(IF(F$1&lt;'Primary Chemicals Tool'!$D$16,NA(),IF(F$1&gt;'Primary Chemicals Tool'!$D$20,NA(),'Primary Chemicals Tool'!$D$18+('Primary Chemicals Tool'!$D$18*(HLOOKUP('Primary Chemicals Tool'!$D$20,$D$1:$CL$11,ROW($A$11),)/HLOOKUP('Primary Chemicals Tool'!$D$16,$D$1:$CL$11,ROW($A$11),))-'Primary Chemicals Tool'!$D$18)*(F$1-'Primary Chemicals Tool'!$D$16)/('Primary Chemicals Tool'!$D$20-'Primary Chemicals Tool'!$D$16)))/1000,NA())</f>
        <v>#N/A</v>
      </c>
      <c r="G82" s="54" t="e">
        <f>IFERROR(IF(G$1&lt;'Primary Chemicals Tool'!$D$16,NA(),IF(G$1&gt;'Primary Chemicals Tool'!$D$20,NA(),'Primary Chemicals Tool'!$D$18+('Primary Chemicals Tool'!$D$18*(HLOOKUP('Primary Chemicals Tool'!$D$20,$D$1:$CL$11,ROW($A$11),)/HLOOKUP('Primary Chemicals Tool'!$D$16,$D$1:$CL$11,ROW($A$11),))-'Primary Chemicals Tool'!$D$18)*(G$1-'Primary Chemicals Tool'!$D$16)/('Primary Chemicals Tool'!$D$20-'Primary Chemicals Tool'!$D$16)))/1000,NA())</f>
        <v>#N/A</v>
      </c>
      <c r="H82" s="54" t="e">
        <f>IFERROR(IF(H$1&lt;'Primary Chemicals Tool'!$D$16,NA(),IF(H$1&gt;'Primary Chemicals Tool'!$D$20,NA(),'Primary Chemicals Tool'!$D$18+('Primary Chemicals Tool'!$D$18*(HLOOKUP('Primary Chemicals Tool'!$D$20,$D$1:$CL$11,ROW($A$11),)/HLOOKUP('Primary Chemicals Tool'!$D$16,$D$1:$CL$11,ROW($A$11),))-'Primary Chemicals Tool'!$D$18)*(H$1-'Primary Chemicals Tool'!$D$16)/('Primary Chemicals Tool'!$D$20-'Primary Chemicals Tool'!$D$16)))/1000,NA())</f>
        <v>#N/A</v>
      </c>
      <c r="I82" s="54" t="e">
        <f>IFERROR(IF(I$1&lt;'Primary Chemicals Tool'!$D$16,NA(),IF(I$1&gt;'Primary Chemicals Tool'!$D$20,NA(),'Primary Chemicals Tool'!$D$18+('Primary Chemicals Tool'!$D$18*(HLOOKUP('Primary Chemicals Tool'!$D$20,$D$1:$CL$11,ROW($A$11),)/HLOOKUP('Primary Chemicals Tool'!$D$16,$D$1:$CL$11,ROW($A$11),))-'Primary Chemicals Tool'!$D$18)*(I$1-'Primary Chemicals Tool'!$D$16)/('Primary Chemicals Tool'!$D$20-'Primary Chemicals Tool'!$D$16)))/1000,NA())</f>
        <v>#N/A</v>
      </c>
      <c r="J82" s="54" t="e">
        <f>IFERROR(IF(J$1&lt;'Primary Chemicals Tool'!$D$16,NA(),IF(J$1&gt;'Primary Chemicals Tool'!$D$20,NA(),'Primary Chemicals Tool'!$D$18+('Primary Chemicals Tool'!$D$18*(HLOOKUP('Primary Chemicals Tool'!$D$20,$D$1:$CL$11,ROW($A$11),)/HLOOKUP('Primary Chemicals Tool'!$D$16,$D$1:$CL$11,ROW($A$11),))-'Primary Chemicals Tool'!$D$18)*(J$1-'Primary Chemicals Tool'!$D$16)/('Primary Chemicals Tool'!$D$20-'Primary Chemicals Tool'!$D$16)))/1000,NA())</f>
        <v>#N/A</v>
      </c>
      <c r="K82" s="54" t="e">
        <f>IFERROR(IF(K$1&lt;'Primary Chemicals Tool'!$D$16,NA(),IF(K$1&gt;'Primary Chemicals Tool'!$D$20,NA(),'Primary Chemicals Tool'!$D$18+('Primary Chemicals Tool'!$D$18*(HLOOKUP('Primary Chemicals Tool'!$D$20,$D$1:$CL$11,ROW($A$11),)/HLOOKUP('Primary Chemicals Tool'!$D$16,$D$1:$CL$11,ROW($A$11),))-'Primary Chemicals Tool'!$D$18)*(K$1-'Primary Chemicals Tool'!$D$16)/('Primary Chemicals Tool'!$D$20-'Primary Chemicals Tool'!$D$16)))/1000,NA())</f>
        <v>#N/A</v>
      </c>
      <c r="L82" s="54" t="e">
        <f>IFERROR(IF(L$1&lt;'Primary Chemicals Tool'!$D$16,NA(),IF(L$1&gt;'Primary Chemicals Tool'!$D$20,NA(),'Primary Chemicals Tool'!$D$18+('Primary Chemicals Tool'!$D$18*(HLOOKUP('Primary Chemicals Tool'!$D$20,$D$1:$CL$11,ROW($A$11),)/HLOOKUP('Primary Chemicals Tool'!$D$16,$D$1:$CL$11,ROW($A$11),))-'Primary Chemicals Tool'!$D$18)*(L$1-'Primary Chemicals Tool'!$D$16)/('Primary Chemicals Tool'!$D$20-'Primary Chemicals Tool'!$D$16)))/1000,NA())</f>
        <v>#N/A</v>
      </c>
      <c r="M82" s="54" t="e">
        <f>IFERROR(IF(M$1&lt;'Primary Chemicals Tool'!$D$16,NA(),IF(M$1&gt;'Primary Chemicals Tool'!$D$20,NA(),'Primary Chemicals Tool'!$D$18+('Primary Chemicals Tool'!$D$18*(HLOOKUP('Primary Chemicals Tool'!$D$20,$D$1:$CL$11,ROW($A$11),)/HLOOKUP('Primary Chemicals Tool'!$D$16,$D$1:$CL$11,ROW($A$11),))-'Primary Chemicals Tool'!$D$18)*(M$1-'Primary Chemicals Tool'!$D$16)/('Primary Chemicals Tool'!$D$20-'Primary Chemicals Tool'!$D$16)))/1000,NA())</f>
        <v>#N/A</v>
      </c>
      <c r="N82" s="54" t="e">
        <f>IFERROR(IF(N$1&lt;'Primary Chemicals Tool'!$D$16,NA(),IF(N$1&gt;'Primary Chemicals Tool'!$D$20,NA(),'Primary Chemicals Tool'!$D$18+('Primary Chemicals Tool'!$D$18*(HLOOKUP('Primary Chemicals Tool'!$D$20,$D$1:$CL$11,ROW($A$11),)/HLOOKUP('Primary Chemicals Tool'!$D$16,$D$1:$CL$11,ROW($A$11),))-'Primary Chemicals Tool'!$D$18)*(N$1-'Primary Chemicals Tool'!$D$16)/('Primary Chemicals Tool'!$D$20-'Primary Chemicals Tool'!$D$16)))/1000,NA())</f>
        <v>#N/A</v>
      </c>
      <c r="O82" s="54" t="e">
        <f>IFERROR(IF(O$1&lt;'Primary Chemicals Tool'!$D$16,NA(),IF(O$1&gt;'Primary Chemicals Tool'!$D$20,NA(),'Primary Chemicals Tool'!$D$18+('Primary Chemicals Tool'!$D$18*(HLOOKUP('Primary Chemicals Tool'!$D$20,$D$1:$CL$11,ROW($A$11),)/HLOOKUP('Primary Chemicals Tool'!$D$16,$D$1:$CL$11,ROW($A$11),))-'Primary Chemicals Tool'!$D$18)*(O$1-'Primary Chemicals Tool'!$D$16)/('Primary Chemicals Tool'!$D$20-'Primary Chemicals Tool'!$D$16)))/1000,NA())</f>
        <v>#N/A</v>
      </c>
      <c r="P82" s="54" t="e">
        <f>IFERROR(IF(P$1&lt;'Primary Chemicals Tool'!$D$16,NA(),IF(P$1&gt;'Primary Chemicals Tool'!$D$20,NA(),'Primary Chemicals Tool'!$D$18+('Primary Chemicals Tool'!$D$18*(HLOOKUP('Primary Chemicals Tool'!$D$20,$D$1:$CL$11,ROW($A$11),)/HLOOKUP('Primary Chemicals Tool'!$D$16,$D$1:$CL$11,ROW($A$11),))-'Primary Chemicals Tool'!$D$18)*(P$1-'Primary Chemicals Tool'!$D$16)/('Primary Chemicals Tool'!$D$20-'Primary Chemicals Tool'!$D$16)))/1000,NA())</f>
        <v>#N/A</v>
      </c>
      <c r="Q82" s="54" t="e">
        <f>IFERROR(IF(Q$1&lt;'Primary Chemicals Tool'!$D$16,NA(),IF(Q$1&gt;'Primary Chemicals Tool'!$D$20,NA(),'Primary Chemicals Tool'!$D$18+('Primary Chemicals Tool'!$D$18*(HLOOKUP('Primary Chemicals Tool'!$D$20,$D$1:$CL$11,ROW($A$11),)/HLOOKUP('Primary Chemicals Tool'!$D$16,$D$1:$CL$11,ROW($A$11),))-'Primary Chemicals Tool'!$D$18)*(Q$1-'Primary Chemicals Tool'!$D$16)/('Primary Chemicals Tool'!$D$20-'Primary Chemicals Tool'!$D$16)))/1000,NA())</f>
        <v>#N/A</v>
      </c>
      <c r="R82" s="54" t="e">
        <f>IFERROR(IF(R$1&lt;'Primary Chemicals Tool'!$D$16,NA(),IF(R$1&gt;'Primary Chemicals Tool'!$D$20,NA(),'Primary Chemicals Tool'!$D$18+('Primary Chemicals Tool'!$D$18*(HLOOKUP('Primary Chemicals Tool'!$D$20,$D$1:$CL$11,ROW($A$11),)/HLOOKUP('Primary Chemicals Tool'!$D$16,$D$1:$CL$11,ROW($A$11),))-'Primary Chemicals Tool'!$D$18)*(R$1-'Primary Chemicals Tool'!$D$16)/('Primary Chemicals Tool'!$D$20-'Primary Chemicals Tool'!$D$16)))/1000,NA())</f>
        <v>#N/A</v>
      </c>
      <c r="S82" s="54" t="e">
        <f>IFERROR(IF(S$1&lt;'Primary Chemicals Tool'!$D$16,NA(),IF(S$1&gt;'Primary Chemicals Tool'!$D$20,NA(),'Primary Chemicals Tool'!$D$18+('Primary Chemicals Tool'!$D$18*(HLOOKUP('Primary Chemicals Tool'!$D$20,$D$1:$CL$11,ROW($A$11),)/HLOOKUP('Primary Chemicals Tool'!$D$16,$D$1:$CL$11,ROW($A$11),))-'Primary Chemicals Tool'!$D$18)*(S$1-'Primary Chemicals Tool'!$D$16)/('Primary Chemicals Tool'!$D$20-'Primary Chemicals Tool'!$D$16)))/1000,NA())</f>
        <v>#N/A</v>
      </c>
      <c r="T82" s="54" t="e">
        <f>IFERROR(IF(T$1&lt;'Primary Chemicals Tool'!$D$16,NA(),IF(T$1&gt;'Primary Chemicals Tool'!$D$20,NA(),'Primary Chemicals Tool'!$D$18+('Primary Chemicals Tool'!$D$18*(HLOOKUP('Primary Chemicals Tool'!$D$20,$D$1:$CL$11,ROW($A$11),)/HLOOKUP('Primary Chemicals Tool'!$D$16,$D$1:$CL$11,ROW($A$11),))-'Primary Chemicals Tool'!$D$18)*(T$1-'Primary Chemicals Tool'!$D$16)/('Primary Chemicals Tool'!$D$20-'Primary Chemicals Tool'!$D$16)))/1000,NA())</f>
        <v>#N/A</v>
      </c>
      <c r="U82" s="54" t="e">
        <f>IFERROR(IF(U$1&lt;'Primary Chemicals Tool'!$D$16,NA(),IF(U$1&gt;'Primary Chemicals Tool'!$D$20,NA(),'Primary Chemicals Tool'!$D$18+('Primary Chemicals Tool'!$D$18*(HLOOKUP('Primary Chemicals Tool'!$D$20,$D$1:$CL$11,ROW($A$11),)/HLOOKUP('Primary Chemicals Tool'!$D$16,$D$1:$CL$11,ROW($A$11),))-'Primary Chemicals Tool'!$D$18)*(U$1-'Primary Chemicals Tool'!$D$16)/('Primary Chemicals Tool'!$D$20-'Primary Chemicals Tool'!$D$16)))/1000,NA())</f>
        <v>#N/A</v>
      </c>
      <c r="V82" s="54" t="e">
        <f>IFERROR(IF(V$1&lt;'Primary Chemicals Tool'!$D$16,NA(),IF(V$1&gt;'Primary Chemicals Tool'!$D$20,NA(),'Primary Chemicals Tool'!$D$18+('Primary Chemicals Tool'!$D$18*(HLOOKUP('Primary Chemicals Tool'!$D$20,$D$1:$CL$11,ROW($A$11),)/HLOOKUP('Primary Chemicals Tool'!$D$16,$D$1:$CL$11,ROW($A$11),))-'Primary Chemicals Tool'!$D$18)*(V$1-'Primary Chemicals Tool'!$D$16)/('Primary Chemicals Tool'!$D$20-'Primary Chemicals Tool'!$D$16)))/1000,NA())</f>
        <v>#N/A</v>
      </c>
      <c r="W82" s="54" t="e">
        <f>IFERROR(IF(W$1&lt;'Primary Chemicals Tool'!$D$16,NA(),IF(W$1&gt;'Primary Chemicals Tool'!$D$20,NA(),'Primary Chemicals Tool'!$D$18+('Primary Chemicals Tool'!$D$18*(HLOOKUP('Primary Chemicals Tool'!$D$20,$D$1:$CL$11,ROW($A$11),)/HLOOKUP('Primary Chemicals Tool'!$D$16,$D$1:$CL$11,ROW($A$11),))-'Primary Chemicals Tool'!$D$18)*(W$1-'Primary Chemicals Tool'!$D$16)/('Primary Chemicals Tool'!$D$20-'Primary Chemicals Tool'!$D$16)))/1000,NA())</f>
        <v>#N/A</v>
      </c>
      <c r="X82" s="54" t="e">
        <f>IFERROR(IF(X$1&lt;'Primary Chemicals Tool'!$D$16,NA(),IF(X$1&gt;'Primary Chemicals Tool'!$D$20,NA(),'Primary Chemicals Tool'!$D$18+('Primary Chemicals Tool'!$D$18*(HLOOKUP('Primary Chemicals Tool'!$D$20,$D$1:$CL$11,ROW($A$11),)/HLOOKUP('Primary Chemicals Tool'!$D$16,$D$1:$CL$11,ROW($A$11),))-'Primary Chemicals Tool'!$D$18)*(X$1-'Primary Chemicals Tool'!$D$16)/('Primary Chemicals Tool'!$D$20-'Primary Chemicals Tool'!$D$16)))/1000,NA())</f>
        <v>#N/A</v>
      </c>
      <c r="Y82" s="54" t="e">
        <f>IFERROR(IF(Y$1&lt;'Primary Chemicals Tool'!$D$16,NA(),IF(Y$1&gt;'Primary Chemicals Tool'!$D$20,NA(),'Primary Chemicals Tool'!$D$18+('Primary Chemicals Tool'!$D$18*(HLOOKUP('Primary Chemicals Tool'!$D$20,$D$1:$CL$11,ROW($A$11),)/HLOOKUP('Primary Chemicals Tool'!$D$16,$D$1:$CL$11,ROW($A$11),))-'Primary Chemicals Tool'!$D$18)*(Y$1-'Primary Chemicals Tool'!$D$16)/('Primary Chemicals Tool'!$D$20-'Primary Chemicals Tool'!$D$16)))/1000,NA())</f>
        <v>#N/A</v>
      </c>
      <c r="Z82" s="54" t="e">
        <f>IFERROR(IF(Z$1&lt;'Primary Chemicals Tool'!$D$16,NA(),IF(Z$1&gt;'Primary Chemicals Tool'!$D$20,NA(),'Primary Chemicals Tool'!$D$18+('Primary Chemicals Tool'!$D$18*(HLOOKUP('Primary Chemicals Tool'!$D$20,$D$1:$CL$11,ROW($A$11),)/HLOOKUP('Primary Chemicals Tool'!$D$16,$D$1:$CL$11,ROW($A$11),))-'Primary Chemicals Tool'!$D$18)*(Z$1-'Primary Chemicals Tool'!$D$16)/('Primary Chemicals Tool'!$D$20-'Primary Chemicals Tool'!$D$16)))/1000,NA())</f>
        <v>#N/A</v>
      </c>
      <c r="AA82" s="54" t="e">
        <f>IFERROR(IF(AA$1&lt;'Primary Chemicals Tool'!$D$16,NA(),IF(AA$1&gt;'Primary Chemicals Tool'!$D$20,NA(),'Primary Chemicals Tool'!$D$18+('Primary Chemicals Tool'!$D$18*(HLOOKUP('Primary Chemicals Tool'!$D$20,$D$1:$CL$11,ROW($A$11),)/HLOOKUP('Primary Chemicals Tool'!$D$16,$D$1:$CL$11,ROW($A$11),))-'Primary Chemicals Tool'!$D$18)*(AA$1-'Primary Chemicals Tool'!$D$16)/('Primary Chemicals Tool'!$D$20-'Primary Chemicals Tool'!$D$16)))/1000,NA())</f>
        <v>#N/A</v>
      </c>
      <c r="AB82" s="54" t="e">
        <f>IFERROR(IF(AB$1&lt;'Primary Chemicals Tool'!$D$16,NA(),IF(AB$1&gt;'Primary Chemicals Tool'!$D$20,NA(),'Primary Chemicals Tool'!$D$18+('Primary Chemicals Tool'!$D$18*(HLOOKUP('Primary Chemicals Tool'!$D$20,$D$1:$CL$11,ROW($A$11),)/HLOOKUP('Primary Chemicals Tool'!$D$16,$D$1:$CL$11,ROW($A$11),))-'Primary Chemicals Tool'!$D$18)*(AB$1-'Primary Chemicals Tool'!$D$16)/('Primary Chemicals Tool'!$D$20-'Primary Chemicals Tool'!$D$16)))/1000,NA())</f>
        <v>#N/A</v>
      </c>
      <c r="AC82" s="54" t="e">
        <f>IFERROR(IF(AC$1&lt;'Primary Chemicals Tool'!$D$16,NA(),IF(AC$1&gt;'Primary Chemicals Tool'!$D$20,NA(),'Primary Chemicals Tool'!$D$18+('Primary Chemicals Tool'!$D$18*(HLOOKUP('Primary Chemicals Tool'!$D$20,$D$1:$CL$11,ROW($A$11),)/HLOOKUP('Primary Chemicals Tool'!$D$16,$D$1:$CL$11,ROW($A$11),))-'Primary Chemicals Tool'!$D$18)*(AC$1-'Primary Chemicals Tool'!$D$16)/('Primary Chemicals Tool'!$D$20-'Primary Chemicals Tool'!$D$16)))/1000,NA())</f>
        <v>#N/A</v>
      </c>
      <c r="AD82" s="54" t="e">
        <f>IFERROR(IF(AD$1&lt;'Primary Chemicals Tool'!$D$16,NA(),IF(AD$1&gt;'Primary Chemicals Tool'!$D$20,NA(),'Primary Chemicals Tool'!$D$18+('Primary Chemicals Tool'!$D$18*(HLOOKUP('Primary Chemicals Tool'!$D$20,$D$1:$CL$11,ROW($A$11),)/HLOOKUP('Primary Chemicals Tool'!$D$16,$D$1:$CL$11,ROW($A$11),))-'Primary Chemicals Tool'!$D$18)*(AD$1-'Primary Chemicals Tool'!$D$16)/('Primary Chemicals Tool'!$D$20-'Primary Chemicals Tool'!$D$16)))/1000,NA())</f>
        <v>#N/A</v>
      </c>
      <c r="AE82" s="54" t="e">
        <f>IFERROR(IF(AE$1&lt;'Primary Chemicals Tool'!$D$16,NA(),IF(AE$1&gt;'Primary Chemicals Tool'!$D$20,NA(),'Primary Chemicals Tool'!$D$18+('Primary Chemicals Tool'!$D$18*(HLOOKUP('Primary Chemicals Tool'!$D$20,$D$1:$CL$11,ROW($A$11),)/HLOOKUP('Primary Chemicals Tool'!$D$16,$D$1:$CL$11,ROW($A$11),))-'Primary Chemicals Tool'!$D$18)*(AE$1-'Primary Chemicals Tool'!$D$16)/('Primary Chemicals Tool'!$D$20-'Primary Chemicals Tool'!$D$16)))/1000,NA())</f>
        <v>#N/A</v>
      </c>
      <c r="AF82" s="54" t="e">
        <f>IFERROR(IF(AF$1&lt;'Primary Chemicals Tool'!$D$16,NA(),IF(AF$1&gt;'Primary Chemicals Tool'!$D$20,NA(),'Primary Chemicals Tool'!$D$18+('Primary Chemicals Tool'!$D$18*(HLOOKUP('Primary Chemicals Tool'!$D$20,$D$1:$CL$11,ROW($A$11),)/HLOOKUP('Primary Chemicals Tool'!$D$16,$D$1:$CL$11,ROW($A$11),))-'Primary Chemicals Tool'!$D$18)*(AF$1-'Primary Chemicals Tool'!$D$16)/('Primary Chemicals Tool'!$D$20-'Primary Chemicals Tool'!$D$16)))/1000,NA())</f>
        <v>#N/A</v>
      </c>
      <c r="AG82" s="54" t="e">
        <f>IFERROR(IF(AG$1&lt;'Primary Chemicals Tool'!$D$16,NA(),IF(AG$1&gt;'Primary Chemicals Tool'!$D$20,NA(),'Primary Chemicals Tool'!$D$18+('Primary Chemicals Tool'!$D$18*(HLOOKUP('Primary Chemicals Tool'!$D$20,$D$1:$CL$11,ROW($A$11),)/HLOOKUP('Primary Chemicals Tool'!$D$16,$D$1:$CL$11,ROW($A$11),))-'Primary Chemicals Tool'!$D$18)*(AG$1-'Primary Chemicals Tool'!$D$16)/('Primary Chemicals Tool'!$D$20-'Primary Chemicals Tool'!$D$16)))/1000,NA())</f>
        <v>#N/A</v>
      </c>
      <c r="AH82" s="54" t="e">
        <f>IFERROR(IF(AH$1&lt;'Primary Chemicals Tool'!$D$16,NA(),IF(AH$1&gt;'Primary Chemicals Tool'!$D$20,NA(),'Primary Chemicals Tool'!$D$18+('Primary Chemicals Tool'!$D$18*(HLOOKUP('Primary Chemicals Tool'!$D$20,$D$1:$CL$11,ROW($A$11),)/HLOOKUP('Primary Chemicals Tool'!$D$16,$D$1:$CL$11,ROW($A$11),))-'Primary Chemicals Tool'!$D$18)*(AH$1-'Primary Chemicals Tool'!$D$16)/('Primary Chemicals Tool'!$D$20-'Primary Chemicals Tool'!$D$16)))/1000,NA())</f>
        <v>#N/A</v>
      </c>
      <c r="AI82" s="54" t="e">
        <f>IFERROR(IF(AI$1&lt;'Primary Chemicals Tool'!$D$16,NA(),IF(AI$1&gt;'Primary Chemicals Tool'!$D$20,NA(),'Primary Chemicals Tool'!$D$18+('Primary Chemicals Tool'!$D$18*(HLOOKUP('Primary Chemicals Tool'!$D$20,$D$1:$CL$11,ROW($A$11),)/HLOOKUP('Primary Chemicals Tool'!$D$16,$D$1:$CL$11,ROW($A$11),))-'Primary Chemicals Tool'!$D$18)*(AI$1-'Primary Chemicals Tool'!$D$16)/('Primary Chemicals Tool'!$D$20-'Primary Chemicals Tool'!$D$16)))/1000,NA())</f>
        <v>#N/A</v>
      </c>
      <c r="AJ82" s="54" t="e">
        <f>IFERROR(IF(AJ$1&lt;'Primary Chemicals Tool'!$D$16,NA(),IF(AJ$1&gt;'Primary Chemicals Tool'!$D$20,NA(),'Primary Chemicals Tool'!$D$18+('Primary Chemicals Tool'!$D$18*(HLOOKUP('Primary Chemicals Tool'!$D$20,$D$1:$CL$11,ROW($A$11),)/HLOOKUP('Primary Chemicals Tool'!$D$16,$D$1:$CL$11,ROW($A$11),))-'Primary Chemicals Tool'!$D$18)*(AJ$1-'Primary Chemicals Tool'!$D$16)/('Primary Chemicals Tool'!$D$20-'Primary Chemicals Tool'!$D$16)))/1000,NA())</f>
        <v>#N/A</v>
      </c>
      <c r="AK82" s="54" t="e">
        <f>IFERROR(IF(AK$1&lt;'Primary Chemicals Tool'!$D$16,NA(),IF(AK$1&gt;'Primary Chemicals Tool'!$D$20,NA(),'Primary Chemicals Tool'!$D$18+('Primary Chemicals Tool'!$D$18*(HLOOKUP('Primary Chemicals Tool'!$D$20,$D$1:$CL$11,ROW($A$11),)/HLOOKUP('Primary Chemicals Tool'!$D$16,$D$1:$CL$11,ROW($A$11),))-'Primary Chemicals Tool'!$D$18)*(AK$1-'Primary Chemicals Tool'!$D$16)/('Primary Chemicals Tool'!$D$20-'Primary Chemicals Tool'!$D$16)))/1000,NA())</f>
        <v>#N/A</v>
      </c>
      <c r="AL82" s="54" t="e">
        <f>IFERROR(IF(AL$1&lt;'Primary Chemicals Tool'!$D$16,NA(),IF(AL$1&gt;'Primary Chemicals Tool'!$D$20,NA(),'Primary Chemicals Tool'!$D$18+('Primary Chemicals Tool'!$D$18*(HLOOKUP('Primary Chemicals Tool'!$D$20,$D$1:$CL$11,ROW($A$11),)/HLOOKUP('Primary Chemicals Tool'!$D$16,$D$1:$CL$11,ROW($A$11),))-'Primary Chemicals Tool'!$D$18)*(AL$1-'Primary Chemicals Tool'!$D$16)/('Primary Chemicals Tool'!$D$20-'Primary Chemicals Tool'!$D$16)))/1000,NA())</f>
        <v>#N/A</v>
      </c>
      <c r="AM82" s="54" t="e">
        <f>IFERROR(IF(AM$1&lt;'Primary Chemicals Tool'!$D$16,NA(),IF(AM$1&gt;'Primary Chemicals Tool'!$D$20,NA(),'Primary Chemicals Tool'!$D$18+('Primary Chemicals Tool'!$D$18*(HLOOKUP('Primary Chemicals Tool'!$D$20,$D$1:$CL$11,ROW($A$11),)/HLOOKUP('Primary Chemicals Tool'!$D$16,$D$1:$CL$11,ROW($A$11),))-'Primary Chemicals Tool'!$D$18)*(AM$1-'Primary Chemicals Tool'!$D$16)/('Primary Chemicals Tool'!$D$20-'Primary Chemicals Tool'!$D$16)))/1000,NA())</f>
        <v>#N/A</v>
      </c>
      <c r="AN82" s="54" t="e">
        <f>IFERROR(IF(AN$1&lt;'Primary Chemicals Tool'!$D$16,NA(),IF(AN$1&gt;'Primary Chemicals Tool'!$D$20,NA(),'Primary Chemicals Tool'!$D$18+('Primary Chemicals Tool'!$D$18*(HLOOKUP('Primary Chemicals Tool'!$D$20,$D$1:$CL$11,ROW($A$11),)/HLOOKUP('Primary Chemicals Tool'!$D$16,$D$1:$CL$11,ROW($A$11),))-'Primary Chemicals Tool'!$D$18)*(AN$1-'Primary Chemicals Tool'!$D$16)/('Primary Chemicals Tool'!$D$20-'Primary Chemicals Tool'!$D$16)))/1000,NA())</f>
        <v>#N/A</v>
      </c>
      <c r="AO82" s="54" t="e">
        <f>IFERROR(IF(AO$1&lt;'Primary Chemicals Tool'!$D$16,NA(),IF(AO$1&gt;'Primary Chemicals Tool'!$D$20,NA(),'Primary Chemicals Tool'!$D$18+('Primary Chemicals Tool'!$D$18*(HLOOKUP('Primary Chemicals Tool'!$D$20,$D$1:$CL$11,ROW($A$11),)/HLOOKUP('Primary Chemicals Tool'!$D$16,$D$1:$CL$11,ROW($A$11),))-'Primary Chemicals Tool'!$D$18)*(AO$1-'Primary Chemicals Tool'!$D$16)/('Primary Chemicals Tool'!$D$20-'Primary Chemicals Tool'!$D$16)))/1000,NA())</f>
        <v>#N/A</v>
      </c>
      <c r="AP82" s="54" t="e">
        <f>IFERROR(IF(AP$1&lt;'Primary Chemicals Tool'!$D$16,NA(),IF(AP$1&gt;'Primary Chemicals Tool'!$D$20,NA(),'Primary Chemicals Tool'!$D$18+('Primary Chemicals Tool'!$D$18*(HLOOKUP('Primary Chemicals Tool'!$D$20,$D$1:$CL$11,ROW($A$11),)/HLOOKUP('Primary Chemicals Tool'!$D$16,$D$1:$CL$11,ROW($A$11),))-'Primary Chemicals Tool'!$D$18)*(AP$1-'Primary Chemicals Tool'!$D$16)/('Primary Chemicals Tool'!$D$20-'Primary Chemicals Tool'!$D$16)))/1000,NA())</f>
        <v>#N/A</v>
      </c>
      <c r="AQ82" s="54" t="e">
        <f>IFERROR(IF(AQ$1&lt;'Primary Chemicals Tool'!$D$16,NA(),IF(AQ$1&gt;'Primary Chemicals Tool'!$D$20,NA(),'Primary Chemicals Tool'!$D$18+('Primary Chemicals Tool'!$D$18*(HLOOKUP('Primary Chemicals Tool'!$D$20,$D$1:$CL$11,ROW($A$11),)/HLOOKUP('Primary Chemicals Tool'!$D$16,$D$1:$CL$11,ROW($A$11),))-'Primary Chemicals Tool'!$D$18)*(AQ$1-'Primary Chemicals Tool'!$D$16)/('Primary Chemicals Tool'!$D$20-'Primary Chemicals Tool'!$D$16)))/1000,NA())</f>
        <v>#N/A</v>
      </c>
      <c r="AR82" s="54" t="e">
        <f>IFERROR(IF(AR$1&lt;'Primary Chemicals Tool'!$D$16,NA(),IF(AR$1&gt;'Primary Chemicals Tool'!$D$20,NA(),'Primary Chemicals Tool'!$D$18+('Primary Chemicals Tool'!$D$18*(HLOOKUP('Primary Chemicals Tool'!$D$20,$D$1:$CL$11,ROW($A$11),)/HLOOKUP('Primary Chemicals Tool'!$D$16,$D$1:$CL$11,ROW($A$11),))-'Primary Chemicals Tool'!$D$18)*(AR$1-'Primary Chemicals Tool'!$D$16)/('Primary Chemicals Tool'!$D$20-'Primary Chemicals Tool'!$D$16)))/1000,NA())</f>
        <v>#N/A</v>
      </c>
      <c r="AS82" s="54" t="e">
        <f>IFERROR(IF(AS$1&lt;'Primary Chemicals Tool'!$D$16,NA(),IF(AS$1&gt;'Primary Chemicals Tool'!$D$20,NA(),'Primary Chemicals Tool'!$D$18+('Primary Chemicals Tool'!$D$18*(HLOOKUP('Primary Chemicals Tool'!$D$20,$D$1:$CL$11,ROW($A$11),)/HLOOKUP('Primary Chemicals Tool'!$D$16,$D$1:$CL$11,ROW($A$11),))-'Primary Chemicals Tool'!$D$18)*(AS$1-'Primary Chemicals Tool'!$D$16)/('Primary Chemicals Tool'!$D$20-'Primary Chemicals Tool'!$D$16)))/1000,NA())</f>
        <v>#N/A</v>
      </c>
      <c r="AT82" s="54" t="e">
        <f>IFERROR(IF(AT$1&lt;'Primary Chemicals Tool'!$D$16,NA(),IF(AT$1&gt;'Primary Chemicals Tool'!$D$20,NA(),'Primary Chemicals Tool'!$D$18+('Primary Chemicals Tool'!$D$18*(HLOOKUP('Primary Chemicals Tool'!$D$20,$D$1:$CL$11,ROW($A$11),)/HLOOKUP('Primary Chemicals Tool'!$D$16,$D$1:$CL$11,ROW($A$11),))-'Primary Chemicals Tool'!$D$18)*(AT$1-'Primary Chemicals Tool'!$D$16)/('Primary Chemicals Tool'!$D$20-'Primary Chemicals Tool'!$D$16)))/1000,NA())</f>
        <v>#N/A</v>
      </c>
      <c r="AU82" s="54" t="e">
        <f>IFERROR(IF(AU$1&lt;'Primary Chemicals Tool'!$D$16,NA(),IF(AU$1&gt;'Primary Chemicals Tool'!$D$20,NA(),'Primary Chemicals Tool'!$D$18+('Primary Chemicals Tool'!$D$18*(HLOOKUP('Primary Chemicals Tool'!$D$20,$D$1:$CL$11,ROW($A$11),)/HLOOKUP('Primary Chemicals Tool'!$D$16,$D$1:$CL$11,ROW($A$11),))-'Primary Chemicals Tool'!$D$18)*(AU$1-'Primary Chemicals Tool'!$D$16)/('Primary Chemicals Tool'!$D$20-'Primary Chemicals Tool'!$D$16)))/1000,NA())</f>
        <v>#N/A</v>
      </c>
      <c r="AV82" s="54" t="e">
        <f>IFERROR(IF(AV$1&lt;'Primary Chemicals Tool'!$D$16,NA(),IF(AV$1&gt;'Primary Chemicals Tool'!$D$20,NA(),'Primary Chemicals Tool'!$D$18+('Primary Chemicals Tool'!$D$18*(HLOOKUP('Primary Chemicals Tool'!$D$20,$D$1:$CL$11,ROW($A$11),)/HLOOKUP('Primary Chemicals Tool'!$D$16,$D$1:$CL$11,ROW($A$11),))-'Primary Chemicals Tool'!$D$18)*(AV$1-'Primary Chemicals Tool'!$D$16)/('Primary Chemicals Tool'!$D$20-'Primary Chemicals Tool'!$D$16)))/1000,NA())</f>
        <v>#N/A</v>
      </c>
      <c r="AW82" s="54" t="e">
        <f>IFERROR(IF(AW$1&lt;'Primary Chemicals Tool'!$D$16,NA(),IF(AW$1&gt;'Primary Chemicals Tool'!$D$20,NA(),'Primary Chemicals Tool'!$D$18+('Primary Chemicals Tool'!$D$18*(HLOOKUP('Primary Chemicals Tool'!$D$20,$D$1:$CL$11,ROW($A$11),)/HLOOKUP('Primary Chemicals Tool'!$D$16,$D$1:$CL$11,ROW($A$11),))-'Primary Chemicals Tool'!$D$18)*(AW$1-'Primary Chemicals Tool'!$D$16)/('Primary Chemicals Tool'!$D$20-'Primary Chemicals Tool'!$D$16)))/1000,NA())</f>
        <v>#N/A</v>
      </c>
      <c r="AX82" s="54" t="e">
        <f>IFERROR(IF(AX$1&lt;'Primary Chemicals Tool'!$D$16,NA(),IF(AX$1&gt;'Primary Chemicals Tool'!$D$20,NA(),'Primary Chemicals Tool'!$D$18+('Primary Chemicals Tool'!$D$18*(HLOOKUP('Primary Chemicals Tool'!$D$20,$D$1:$CL$11,ROW($A$11),)/HLOOKUP('Primary Chemicals Tool'!$D$16,$D$1:$CL$11,ROW($A$11),))-'Primary Chemicals Tool'!$D$18)*(AX$1-'Primary Chemicals Tool'!$D$16)/('Primary Chemicals Tool'!$D$20-'Primary Chemicals Tool'!$D$16)))/1000,NA())</f>
        <v>#N/A</v>
      </c>
      <c r="AY82" s="54"/>
      <c r="AZ82" s="54"/>
      <c r="BA82" s="54"/>
      <c r="BB82" s="54"/>
      <c r="BC82" s="54"/>
      <c r="BD82" s="54"/>
      <c r="BE82" s="54"/>
      <c r="BF82" s="54"/>
      <c r="BG82" s="54"/>
      <c r="BH82" s="54"/>
      <c r="BI82" s="54"/>
      <c r="BJ82" s="54"/>
      <c r="BK82" s="54"/>
      <c r="BL82" s="54"/>
      <c r="BM82" s="54"/>
      <c r="BN82" s="54"/>
      <c r="BO82" s="54"/>
      <c r="BP82" s="54"/>
      <c r="BQ82" s="54"/>
      <c r="BR82" s="54"/>
      <c r="BS82" s="54"/>
      <c r="BT82" s="54"/>
      <c r="BU82" s="54"/>
      <c r="BV82" s="54"/>
      <c r="BW82" s="54"/>
      <c r="BX82" s="54"/>
      <c r="BY82" s="54"/>
      <c r="BZ82" s="54"/>
      <c r="CA82" s="54"/>
      <c r="CB82" s="54"/>
      <c r="CC82" s="54"/>
      <c r="CD82" s="54"/>
      <c r="CE82" s="54"/>
      <c r="CF82" s="54"/>
      <c r="CG82" s="54"/>
      <c r="CH82" s="54"/>
      <c r="CI82" s="54"/>
      <c r="CJ82" s="54"/>
      <c r="CK82" s="54"/>
      <c r="CL82" s="54"/>
      <c r="CM82" s="54"/>
    </row>
    <row r="83" spans="1:91" s="43" customFormat="1" hidden="1" x14ac:dyDescent="0.15">
      <c r="A83" s="43" t="s">
        <v>143</v>
      </c>
      <c r="B83" s="43" t="str">
        <f>"Scope 2 emissions ("&amp;C83&amp;")"</f>
        <v>Scope 2 emissions (MtCO2)</v>
      </c>
      <c r="C83" s="43" t="s">
        <v>118</v>
      </c>
      <c r="D83" s="54" t="e">
        <f>IFERROR(IF(D$1&lt;'Primary Chemicals Tool'!$D$16,NA(),IF(D$1&gt;'Primary Chemicals Tool'!$D$20,NA(),'Primary Chemicals Tool'!$D$19+('Primary Chemicals Tool'!$D$19*(HLOOKUP('Primary Chemicals Tool'!$D$20,$D$1:$CL$13,ROW($A$13),)/HLOOKUP('Primary Chemicals Tool'!$D$16,$D$1:$CL$13,ROW($A$13),))-'Primary Chemicals Tool'!$D$19)*(D$1-'Primary Chemicals Tool'!$D$16)/('Primary Chemicals Tool'!$D$20-'Primary Chemicals Tool'!$D$16)))/1000,NA())</f>
        <v>#N/A</v>
      </c>
      <c r="E83" s="54" t="e">
        <f>IFERROR(IF(E$1&lt;'Primary Chemicals Tool'!$D$16,NA(),IF(E$1&gt;'Primary Chemicals Tool'!$D$20,NA(),'Primary Chemicals Tool'!$D$19+('Primary Chemicals Tool'!$D$19*(HLOOKUP('Primary Chemicals Tool'!$D$20,$D$1:$CL$13,ROW($A$13),)/HLOOKUP('Primary Chemicals Tool'!$D$16,$D$1:$CL$13,ROW($A$13),))-'Primary Chemicals Tool'!$D$19)*(E$1-'Primary Chemicals Tool'!$D$16)/('Primary Chemicals Tool'!$D$20-'Primary Chemicals Tool'!$D$16)))/1000,NA())</f>
        <v>#N/A</v>
      </c>
      <c r="F83" s="54" t="e">
        <f>IFERROR(IF(F$1&lt;'Primary Chemicals Tool'!$D$16,NA(),IF(F$1&gt;'Primary Chemicals Tool'!$D$20,NA(),'Primary Chemicals Tool'!$D$19+('Primary Chemicals Tool'!$D$19*(HLOOKUP('Primary Chemicals Tool'!$D$20,$D$1:$CL$13,ROW($A$13),)/HLOOKUP('Primary Chemicals Tool'!$D$16,$D$1:$CL$13,ROW($A$13),))-'Primary Chemicals Tool'!$D$19)*(F$1-'Primary Chemicals Tool'!$D$16)/('Primary Chemicals Tool'!$D$20-'Primary Chemicals Tool'!$D$16)))/1000,NA())</f>
        <v>#N/A</v>
      </c>
      <c r="G83" s="54" t="e">
        <f>IFERROR(IF(G$1&lt;'Primary Chemicals Tool'!$D$16,NA(),IF(G$1&gt;'Primary Chemicals Tool'!$D$20,NA(),'Primary Chemicals Tool'!$D$19+('Primary Chemicals Tool'!$D$19*(HLOOKUP('Primary Chemicals Tool'!$D$20,$D$1:$CL$13,ROW($A$13),)/HLOOKUP('Primary Chemicals Tool'!$D$16,$D$1:$CL$13,ROW($A$13),))-'Primary Chemicals Tool'!$D$19)*(G$1-'Primary Chemicals Tool'!$D$16)/('Primary Chemicals Tool'!$D$20-'Primary Chemicals Tool'!$D$16)))/1000,NA())</f>
        <v>#N/A</v>
      </c>
      <c r="H83" s="54" t="e">
        <f>IFERROR(IF(H$1&lt;'Primary Chemicals Tool'!$D$16,NA(),IF(H$1&gt;'Primary Chemicals Tool'!$D$20,NA(),'Primary Chemicals Tool'!$D$19+('Primary Chemicals Tool'!$D$19*(HLOOKUP('Primary Chemicals Tool'!$D$20,$D$1:$CL$13,ROW($A$13),)/HLOOKUP('Primary Chemicals Tool'!$D$16,$D$1:$CL$13,ROW($A$13),))-'Primary Chemicals Tool'!$D$19)*(H$1-'Primary Chemicals Tool'!$D$16)/('Primary Chemicals Tool'!$D$20-'Primary Chemicals Tool'!$D$16)))/1000,NA())</f>
        <v>#N/A</v>
      </c>
      <c r="I83" s="54" t="e">
        <f>IFERROR(IF(I$1&lt;'Primary Chemicals Tool'!$D$16,NA(),IF(I$1&gt;'Primary Chemicals Tool'!$D$20,NA(),'Primary Chemicals Tool'!$D$19+('Primary Chemicals Tool'!$D$19*(HLOOKUP('Primary Chemicals Tool'!$D$20,$D$1:$CL$13,ROW($A$13),)/HLOOKUP('Primary Chemicals Tool'!$D$16,$D$1:$CL$13,ROW($A$13),))-'Primary Chemicals Tool'!$D$19)*(I$1-'Primary Chemicals Tool'!$D$16)/('Primary Chemicals Tool'!$D$20-'Primary Chemicals Tool'!$D$16)))/1000,NA())</f>
        <v>#N/A</v>
      </c>
      <c r="J83" s="54" t="e">
        <f>IFERROR(IF(J$1&lt;'Primary Chemicals Tool'!$D$16,NA(),IF(J$1&gt;'Primary Chemicals Tool'!$D$20,NA(),'Primary Chemicals Tool'!$D$19+('Primary Chemicals Tool'!$D$19*(HLOOKUP('Primary Chemicals Tool'!$D$20,$D$1:$CL$13,ROW($A$13),)/HLOOKUP('Primary Chemicals Tool'!$D$16,$D$1:$CL$13,ROW($A$13),))-'Primary Chemicals Tool'!$D$19)*(J$1-'Primary Chemicals Tool'!$D$16)/('Primary Chemicals Tool'!$D$20-'Primary Chemicals Tool'!$D$16)))/1000,NA())</f>
        <v>#N/A</v>
      </c>
      <c r="K83" s="54" t="e">
        <f>IFERROR(IF(K$1&lt;'Primary Chemicals Tool'!$D$16,NA(),IF(K$1&gt;'Primary Chemicals Tool'!$D$20,NA(),'Primary Chemicals Tool'!$D$19+('Primary Chemicals Tool'!$D$19*(HLOOKUP('Primary Chemicals Tool'!$D$20,$D$1:$CL$13,ROW($A$13),)/HLOOKUP('Primary Chemicals Tool'!$D$16,$D$1:$CL$13,ROW($A$13),))-'Primary Chemicals Tool'!$D$19)*(K$1-'Primary Chemicals Tool'!$D$16)/('Primary Chemicals Tool'!$D$20-'Primary Chemicals Tool'!$D$16)))/1000,NA())</f>
        <v>#N/A</v>
      </c>
      <c r="L83" s="54" t="e">
        <f>IFERROR(IF(L$1&lt;'Primary Chemicals Tool'!$D$16,NA(),IF(L$1&gt;'Primary Chemicals Tool'!$D$20,NA(),'Primary Chemicals Tool'!$D$19+('Primary Chemicals Tool'!$D$19*(HLOOKUP('Primary Chemicals Tool'!$D$20,$D$1:$CL$13,ROW($A$13),)/HLOOKUP('Primary Chemicals Tool'!$D$16,$D$1:$CL$13,ROW($A$13),))-'Primary Chemicals Tool'!$D$19)*(L$1-'Primary Chemicals Tool'!$D$16)/('Primary Chemicals Tool'!$D$20-'Primary Chemicals Tool'!$D$16)))/1000,NA())</f>
        <v>#N/A</v>
      </c>
      <c r="M83" s="54" t="e">
        <f>IFERROR(IF(M$1&lt;'Primary Chemicals Tool'!$D$16,NA(),IF(M$1&gt;'Primary Chemicals Tool'!$D$20,NA(),'Primary Chemicals Tool'!$D$19+('Primary Chemicals Tool'!$D$19*(HLOOKUP('Primary Chemicals Tool'!$D$20,$D$1:$CL$13,ROW($A$13),)/HLOOKUP('Primary Chemicals Tool'!$D$16,$D$1:$CL$13,ROW($A$13),))-'Primary Chemicals Tool'!$D$19)*(M$1-'Primary Chemicals Tool'!$D$16)/('Primary Chemicals Tool'!$D$20-'Primary Chemicals Tool'!$D$16)))/1000,NA())</f>
        <v>#N/A</v>
      </c>
      <c r="N83" s="54" t="e">
        <f>IFERROR(IF(N$1&lt;'Primary Chemicals Tool'!$D$16,NA(),IF(N$1&gt;'Primary Chemicals Tool'!$D$20,NA(),'Primary Chemicals Tool'!$D$19+('Primary Chemicals Tool'!$D$19*(HLOOKUP('Primary Chemicals Tool'!$D$20,$D$1:$CL$13,ROW($A$13),)/HLOOKUP('Primary Chemicals Tool'!$D$16,$D$1:$CL$13,ROW($A$13),))-'Primary Chemicals Tool'!$D$19)*(N$1-'Primary Chemicals Tool'!$D$16)/('Primary Chemicals Tool'!$D$20-'Primary Chemicals Tool'!$D$16)))/1000,NA())</f>
        <v>#N/A</v>
      </c>
      <c r="O83" s="54" t="e">
        <f>IFERROR(IF(O$1&lt;'Primary Chemicals Tool'!$D$16,NA(),IF(O$1&gt;'Primary Chemicals Tool'!$D$20,NA(),'Primary Chemicals Tool'!$D$19+('Primary Chemicals Tool'!$D$19*(HLOOKUP('Primary Chemicals Tool'!$D$20,$D$1:$CL$13,ROW($A$13),)/HLOOKUP('Primary Chemicals Tool'!$D$16,$D$1:$CL$13,ROW($A$13),))-'Primary Chemicals Tool'!$D$19)*(O$1-'Primary Chemicals Tool'!$D$16)/('Primary Chemicals Tool'!$D$20-'Primary Chemicals Tool'!$D$16)))/1000,NA())</f>
        <v>#N/A</v>
      </c>
      <c r="P83" s="54" t="e">
        <f>IFERROR(IF(P$1&lt;'Primary Chemicals Tool'!$D$16,NA(),IF(P$1&gt;'Primary Chemicals Tool'!$D$20,NA(),'Primary Chemicals Tool'!$D$19+('Primary Chemicals Tool'!$D$19*(HLOOKUP('Primary Chemicals Tool'!$D$20,$D$1:$CL$13,ROW($A$13),)/HLOOKUP('Primary Chemicals Tool'!$D$16,$D$1:$CL$13,ROW($A$13),))-'Primary Chemicals Tool'!$D$19)*(P$1-'Primary Chemicals Tool'!$D$16)/('Primary Chemicals Tool'!$D$20-'Primary Chemicals Tool'!$D$16)))/1000,NA())</f>
        <v>#N/A</v>
      </c>
      <c r="Q83" s="54" t="e">
        <f>IFERROR(IF(Q$1&lt;'Primary Chemicals Tool'!$D$16,NA(),IF(Q$1&gt;'Primary Chemicals Tool'!$D$20,NA(),'Primary Chemicals Tool'!$D$19+('Primary Chemicals Tool'!$D$19*(HLOOKUP('Primary Chemicals Tool'!$D$20,$D$1:$CL$13,ROW($A$13),)/HLOOKUP('Primary Chemicals Tool'!$D$16,$D$1:$CL$13,ROW($A$13),))-'Primary Chemicals Tool'!$D$19)*(Q$1-'Primary Chemicals Tool'!$D$16)/('Primary Chemicals Tool'!$D$20-'Primary Chemicals Tool'!$D$16)))/1000,NA())</f>
        <v>#N/A</v>
      </c>
      <c r="R83" s="54" t="e">
        <f>IFERROR(IF(R$1&lt;'Primary Chemicals Tool'!$D$16,NA(),IF(R$1&gt;'Primary Chemicals Tool'!$D$20,NA(),'Primary Chemicals Tool'!$D$19+('Primary Chemicals Tool'!$D$19*(HLOOKUP('Primary Chemicals Tool'!$D$20,$D$1:$CL$13,ROW($A$13),)/HLOOKUP('Primary Chemicals Tool'!$D$16,$D$1:$CL$13,ROW($A$13),))-'Primary Chemicals Tool'!$D$19)*(R$1-'Primary Chemicals Tool'!$D$16)/('Primary Chemicals Tool'!$D$20-'Primary Chemicals Tool'!$D$16)))/1000,NA())</f>
        <v>#N/A</v>
      </c>
      <c r="S83" s="54" t="e">
        <f>IFERROR(IF(S$1&lt;'Primary Chemicals Tool'!$D$16,NA(),IF(S$1&gt;'Primary Chemicals Tool'!$D$20,NA(),'Primary Chemicals Tool'!$D$19+('Primary Chemicals Tool'!$D$19*(HLOOKUP('Primary Chemicals Tool'!$D$20,$D$1:$CL$13,ROW($A$13),)/HLOOKUP('Primary Chemicals Tool'!$D$16,$D$1:$CL$13,ROW($A$13),))-'Primary Chemicals Tool'!$D$19)*(S$1-'Primary Chemicals Tool'!$D$16)/('Primary Chemicals Tool'!$D$20-'Primary Chemicals Tool'!$D$16)))/1000,NA())</f>
        <v>#N/A</v>
      </c>
      <c r="T83" s="54" t="e">
        <f>IFERROR(IF(T$1&lt;'Primary Chemicals Tool'!$D$16,NA(),IF(T$1&gt;'Primary Chemicals Tool'!$D$20,NA(),'Primary Chemicals Tool'!$D$19+('Primary Chemicals Tool'!$D$19*(HLOOKUP('Primary Chemicals Tool'!$D$20,$D$1:$CL$13,ROW($A$13),)/HLOOKUP('Primary Chemicals Tool'!$D$16,$D$1:$CL$13,ROW($A$13),))-'Primary Chemicals Tool'!$D$19)*(T$1-'Primary Chemicals Tool'!$D$16)/('Primary Chemicals Tool'!$D$20-'Primary Chemicals Tool'!$D$16)))/1000,NA())</f>
        <v>#N/A</v>
      </c>
      <c r="U83" s="54" t="e">
        <f>IFERROR(IF(U$1&lt;'Primary Chemicals Tool'!$D$16,NA(),IF(U$1&gt;'Primary Chemicals Tool'!$D$20,NA(),'Primary Chemicals Tool'!$D$19+('Primary Chemicals Tool'!$D$19*(HLOOKUP('Primary Chemicals Tool'!$D$20,$D$1:$CL$13,ROW($A$13),)/HLOOKUP('Primary Chemicals Tool'!$D$16,$D$1:$CL$13,ROW($A$13),))-'Primary Chemicals Tool'!$D$19)*(U$1-'Primary Chemicals Tool'!$D$16)/('Primary Chemicals Tool'!$D$20-'Primary Chemicals Tool'!$D$16)))/1000,NA())</f>
        <v>#N/A</v>
      </c>
      <c r="V83" s="54" t="e">
        <f>IFERROR(IF(V$1&lt;'Primary Chemicals Tool'!$D$16,NA(),IF(V$1&gt;'Primary Chemicals Tool'!$D$20,NA(),'Primary Chemicals Tool'!$D$19+('Primary Chemicals Tool'!$D$19*(HLOOKUP('Primary Chemicals Tool'!$D$20,$D$1:$CL$13,ROW($A$13),)/HLOOKUP('Primary Chemicals Tool'!$D$16,$D$1:$CL$13,ROW($A$13),))-'Primary Chemicals Tool'!$D$19)*(V$1-'Primary Chemicals Tool'!$D$16)/('Primary Chemicals Tool'!$D$20-'Primary Chemicals Tool'!$D$16)))/1000,NA())</f>
        <v>#N/A</v>
      </c>
      <c r="W83" s="54" t="e">
        <f>IFERROR(IF(W$1&lt;'Primary Chemicals Tool'!$D$16,NA(),IF(W$1&gt;'Primary Chemicals Tool'!$D$20,NA(),'Primary Chemicals Tool'!$D$19+('Primary Chemicals Tool'!$D$19*(HLOOKUP('Primary Chemicals Tool'!$D$20,$D$1:$CL$13,ROW($A$13),)/HLOOKUP('Primary Chemicals Tool'!$D$16,$D$1:$CL$13,ROW($A$13),))-'Primary Chemicals Tool'!$D$19)*(W$1-'Primary Chemicals Tool'!$D$16)/('Primary Chemicals Tool'!$D$20-'Primary Chemicals Tool'!$D$16)))/1000,NA())</f>
        <v>#N/A</v>
      </c>
      <c r="X83" s="54" t="e">
        <f>IFERROR(IF(X$1&lt;'Primary Chemicals Tool'!$D$16,NA(),IF(X$1&gt;'Primary Chemicals Tool'!$D$20,NA(),'Primary Chemicals Tool'!$D$19+('Primary Chemicals Tool'!$D$19*(HLOOKUP('Primary Chemicals Tool'!$D$20,$D$1:$CL$13,ROW($A$13),)/HLOOKUP('Primary Chemicals Tool'!$D$16,$D$1:$CL$13,ROW($A$13),))-'Primary Chemicals Tool'!$D$19)*(X$1-'Primary Chemicals Tool'!$D$16)/('Primary Chemicals Tool'!$D$20-'Primary Chemicals Tool'!$D$16)))/1000,NA())</f>
        <v>#N/A</v>
      </c>
      <c r="Y83" s="54" t="e">
        <f>IFERROR(IF(Y$1&lt;'Primary Chemicals Tool'!$D$16,NA(),IF(Y$1&gt;'Primary Chemicals Tool'!$D$20,NA(),'Primary Chemicals Tool'!$D$19+('Primary Chemicals Tool'!$D$19*(HLOOKUP('Primary Chemicals Tool'!$D$20,$D$1:$CL$13,ROW($A$13),)/HLOOKUP('Primary Chemicals Tool'!$D$16,$D$1:$CL$13,ROW($A$13),))-'Primary Chemicals Tool'!$D$19)*(Y$1-'Primary Chemicals Tool'!$D$16)/('Primary Chemicals Tool'!$D$20-'Primary Chemicals Tool'!$D$16)))/1000,NA())</f>
        <v>#N/A</v>
      </c>
      <c r="Z83" s="54" t="e">
        <f>IFERROR(IF(Z$1&lt;'Primary Chemicals Tool'!$D$16,NA(),IF(Z$1&gt;'Primary Chemicals Tool'!$D$20,NA(),'Primary Chemicals Tool'!$D$19+('Primary Chemicals Tool'!$D$19*(HLOOKUP('Primary Chemicals Tool'!$D$20,$D$1:$CL$13,ROW($A$13),)/HLOOKUP('Primary Chemicals Tool'!$D$16,$D$1:$CL$13,ROW($A$13),))-'Primary Chemicals Tool'!$D$19)*(Z$1-'Primary Chemicals Tool'!$D$16)/('Primary Chemicals Tool'!$D$20-'Primary Chemicals Tool'!$D$16)))/1000,NA())</f>
        <v>#N/A</v>
      </c>
      <c r="AA83" s="54" t="e">
        <f>IFERROR(IF(AA$1&lt;'Primary Chemicals Tool'!$D$16,NA(),IF(AA$1&gt;'Primary Chemicals Tool'!$D$20,NA(),'Primary Chemicals Tool'!$D$19+('Primary Chemicals Tool'!$D$19*(HLOOKUP('Primary Chemicals Tool'!$D$20,$D$1:$CL$13,ROW($A$13),)/HLOOKUP('Primary Chemicals Tool'!$D$16,$D$1:$CL$13,ROW($A$13),))-'Primary Chemicals Tool'!$D$19)*(AA$1-'Primary Chemicals Tool'!$D$16)/('Primary Chemicals Tool'!$D$20-'Primary Chemicals Tool'!$D$16)))/1000,NA())</f>
        <v>#N/A</v>
      </c>
      <c r="AB83" s="54" t="e">
        <f>IFERROR(IF(AB$1&lt;'Primary Chemicals Tool'!$D$16,NA(),IF(AB$1&gt;'Primary Chemicals Tool'!$D$20,NA(),'Primary Chemicals Tool'!$D$19+('Primary Chemicals Tool'!$D$19*(HLOOKUP('Primary Chemicals Tool'!$D$20,$D$1:$CL$13,ROW($A$13),)/HLOOKUP('Primary Chemicals Tool'!$D$16,$D$1:$CL$13,ROW($A$13),))-'Primary Chemicals Tool'!$D$19)*(AB$1-'Primary Chemicals Tool'!$D$16)/('Primary Chemicals Tool'!$D$20-'Primary Chemicals Tool'!$D$16)))/1000,NA())</f>
        <v>#N/A</v>
      </c>
      <c r="AC83" s="54" t="e">
        <f>IFERROR(IF(AC$1&lt;'Primary Chemicals Tool'!$D$16,NA(),IF(AC$1&gt;'Primary Chemicals Tool'!$D$20,NA(),'Primary Chemicals Tool'!$D$19+('Primary Chemicals Tool'!$D$19*(HLOOKUP('Primary Chemicals Tool'!$D$20,$D$1:$CL$13,ROW($A$13),)/HLOOKUP('Primary Chemicals Tool'!$D$16,$D$1:$CL$13,ROW($A$13),))-'Primary Chemicals Tool'!$D$19)*(AC$1-'Primary Chemicals Tool'!$D$16)/('Primary Chemicals Tool'!$D$20-'Primary Chemicals Tool'!$D$16)))/1000,NA())</f>
        <v>#N/A</v>
      </c>
      <c r="AD83" s="54" t="e">
        <f>IFERROR(IF(AD$1&lt;'Primary Chemicals Tool'!$D$16,NA(),IF(AD$1&gt;'Primary Chemicals Tool'!$D$20,NA(),'Primary Chemicals Tool'!$D$19+('Primary Chemicals Tool'!$D$19*(HLOOKUP('Primary Chemicals Tool'!$D$20,$D$1:$CL$13,ROW($A$13),)/HLOOKUP('Primary Chemicals Tool'!$D$16,$D$1:$CL$13,ROW($A$13),))-'Primary Chemicals Tool'!$D$19)*(AD$1-'Primary Chemicals Tool'!$D$16)/('Primary Chemicals Tool'!$D$20-'Primary Chemicals Tool'!$D$16)))/1000,NA())</f>
        <v>#N/A</v>
      </c>
      <c r="AE83" s="54" t="e">
        <f>IFERROR(IF(AE$1&lt;'Primary Chemicals Tool'!$D$16,NA(),IF(AE$1&gt;'Primary Chemicals Tool'!$D$20,NA(),'Primary Chemicals Tool'!$D$19+('Primary Chemicals Tool'!$D$19*(HLOOKUP('Primary Chemicals Tool'!$D$20,$D$1:$CL$13,ROW($A$13),)/HLOOKUP('Primary Chemicals Tool'!$D$16,$D$1:$CL$13,ROW($A$13),))-'Primary Chemicals Tool'!$D$19)*(AE$1-'Primary Chemicals Tool'!$D$16)/('Primary Chemicals Tool'!$D$20-'Primary Chemicals Tool'!$D$16)))/1000,NA())</f>
        <v>#N/A</v>
      </c>
      <c r="AF83" s="54" t="e">
        <f>IFERROR(IF(AF$1&lt;'Primary Chemicals Tool'!$D$16,NA(),IF(AF$1&gt;'Primary Chemicals Tool'!$D$20,NA(),'Primary Chemicals Tool'!$D$19+('Primary Chemicals Tool'!$D$19*(HLOOKUP('Primary Chemicals Tool'!$D$20,$D$1:$CL$13,ROW($A$13),)/HLOOKUP('Primary Chemicals Tool'!$D$16,$D$1:$CL$13,ROW($A$13),))-'Primary Chemicals Tool'!$D$19)*(AF$1-'Primary Chemicals Tool'!$D$16)/('Primary Chemicals Tool'!$D$20-'Primary Chemicals Tool'!$D$16)))/1000,NA())</f>
        <v>#N/A</v>
      </c>
      <c r="AG83" s="54" t="e">
        <f>IFERROR(IF(AG$1&lt;'Primary Chemicals Tool'!$D$16,NA(),IF(AG$1&gt;'Primary Chemicals Tool'!$D$20,NA(),'Primary Chemicals Tool'!$D$19+('Primary Chemicals Tool'!$D$19*(HLOOKUP('Primary Chemicals Tool'!$D$20,$D$1:$CL$13,ROW($A$13),)/HLOOKUP('Primary Chemicals Tool'!$D$16,$D$1:$CL$13,ROW($A$13),))-'Primary Chemicals Tool'!$D$19)*(AG$1-'Primary Chemicals Tool'!$D$16)/('Primary Chemicals Tool'!$D$20-'Primary Chemicals Tool'!$D$16)))/1000,NA())</f>
        <v>#N/A</v>
      </c>
      <c r="AH83" s="54" t="e">
        <f>IFERROR(IF(AH$1&lt;'Primary Chemicals Tool'!$D$16,NA(),IF(AH$1&gt;'Primary Chemicals Tool'!$D$20,NA(),'Primary Chemicals Tool'!$D$19+('Primary Chemicals Tool'!$D$19*(HLOOKUP('Primary Chemicals Tool'!$D$20,$D$1:$CL$13,ROW($A$13),)/HLOOKUP('Primary Chemicals Tool'!$D$16,$D$1:$CL$13,ROW($A$13),))-'Primary Chemicals Tool'!$D$19)*(AH$1-'Primary Chemicals Tool'!$D$16)/('Primary Chemicals Tool'!$D$20-'Primary Chemicals Tool'!$D$16)))/1000,NA())</f>
        <v>#N/A</v>
      </c>
      <c r="AI83" s="54" t="e">
        <f>IFERROR(IF(AI$1&lt;'Primary Chemicals Tool'!$D$16,NA(),IF(AI$1&gt;'Primary Chemicals Tool'!$D$20,NA(),'Primary Chemicals Tool'!$D$19+('Primary Chemicals Tool'!$D$19*(HLOOKUP('Primary Chemicals Tool'!$D$20,$D$1:$CL$13,ROW($A$13),)/HLOOKUP('Primary Chemicals Tool'!$D$16,$D$1:$CL$13,ROW($A$13),))-'Primary Chemicals Tool'!$D$19)*(AI$1-'Primary Chemicals Tool'!$D$16)/('Primary Chemicals Tool'!$D$20-'Primary Chemicals Tool'!$D$16)))/1000,NA())</f>
        <v>#N/A</v>
      </c>
      <c r="AJ83" s="54" t="e">
        <f>IFERROR(IF(AJ$1&lt;'Primary Chemicals Tool'!$D$16,NA(),IF(AJ$1&gt;'Primary Chemicals Tool'!$D$20,NA(),'Primary Chemicals Tool'!$D$19+('Primary Chemicals Tool'!$D$19*(HLOOKUP('Primary Chemicals Tool'!$D$20,$D$1:$CL$13,ROW($A$13),)/HLOOKUP('Primary Chemicals Tool'!$D$16,$D$1:$CL$13,ROW($A$13),))-'Primary Chemicals Tool'!$D$19)*(AJ$1-'Primary Chemicals Tool'!$D$16)/('Primary Chemicals Tool'!$D$20-'Primary Chemicals Tool'!$D$16)))/1000,NA())</f>
        <v>#N/A</v>
      </c>
      <c r="AK83" s="54" t="e">
        <f>IFERROR(IF(AK$1&lt;'Primary Chemicals Tool'!$D$16,NA(),IF(AK$1&gt;'Primary Chemicals Tool'!$D$20,NA(),'Primary Chemicals Tool'!$D$19+('Primary Chemicals Tool'!$D$19*(HLOOKUP('Primary Chemicals Tool'!$D$20,$D$1:$CL$13,ROW($A$13),)/HLOOKUP('Primary Chemicals Tool'!$D$16,$D$1:$CL$13,ROW($A$13),))-'Primary Chemicals Tool'!$D$19)*(AK$1-'Primary Chemicals Tool'!$D$16)/('Primary Chemicals Tool'!$D$20-'Primary Chemicals Tool'!$D$16)))/1000,NA())</f>
        <v>#N/A</v>
      </c>
      <c r="AL83" s="54" t="e">
        <f>IFERROR(IF(AL$1&lt;'Primary Chemicals Tool'!$D$16,NA(),IF(AL$1&gt;'Primary Chemicals Tool'!$D$20,NA(),'Primary Chemicals Tool'!$D$19+('Primary Chemicals Tool'!$D$19*(HLOOKUP('Primary Chemicals Tool'!$D$20,$D$1:$CL$13,ROW($A$13),)/HLOOKUP('Primary Chemicals Tool'!$D$16,$D$1:$CL$13,ROW($A$13),))-'Primary Chemicals Tool'!$D$19)*(AL$1-'Primary Chemicals Tool'!$D$16)/('Primary Chemicals Tool'!$D$20-'Primary Chemicals Tool'!$D$16)))/1000,NA())</f>
        <v>#N/A</v>
      </c>
      <c r="AM83" s="54" t="e">
        <f>IFERROR(IF(AM$1&lt;'Primary Chemicals Tool'!$D$16,NA(),IF(AM$1&gt;'Primary Chemicals Tool'!$D$20,NA(),'Primary Chemicals Tool'!$D$19+('Primary Chemicals Tool'!$D$19*(HLOOKUP('Primary Chemicals Tool'!$D$20,$D$1:$CL$13,ROW($A$13),)/HLOOKUP('Primary Chemicals Tool'!$D$16,$D$1:$CL$13,ROW($A$13),))-'Primary Chemicals Tool'!$D$19)*(AM$1-'Primary Chemicals Tool'!$D$16)/('Primary Chemicals Tool'!$D$20-'Primary Chemicals Tool'!$D$16)))/1000,NA())</f>
        <v>#N/A</v>
      </c>
      <c r="AN83" s="54" t="e">
        <f>IFERROR(IF(AN$1&lt;'Primary Chemicals Tool'!$D$16,NA(),IF(AN$1&gt;'Primary Chemicals Tool'!$D$20,NA(),'Primary Chemicals Tool'!$D$19+('Primary Chemicals Tool'!$D$19*(HLOOKUP('Primary Chemicals Tool'!$D$20,$D$1:$CL$13,ROW($A$13),)/HLOOKUP('Primary Chemicals Tool'!$D$16,$D$1:$CL$13,ROW($A$13),))-'Primary Chemicals Tool'!$D$19)*(AN$1-'Primary Chemicals Tool'!$D$16)/('Primary Chemicals Tool'!$D$20-'Primary Chemicals Tool'!$D$16)))/1000,NA())</f>
        <v>#N/A</v>
      </c>
      <c r="AO83" s="54" t="e">
        <f>IFERROR(IF(AO$1&lt;'Primary Chemicals Tool'!$D$16,NA(),IF(AO$1&gt;'Primary Chemicals Tool'!$D$20,NA(),'Primary Chemicals Tool'!$D$19+('Primary Chemicals Tool'!$D$19*(HLOOKUP('Primary Chemicals Tool'!$D$20,$D$1:$CL$13,ROW($A$13),)/HLOOKUP('Primary Chemicals Tool'!$D$16,$D$1:$CL$13,ROW($A$13),))-'Primary Chemicals Tool'!$D$19)*(AO$1-'Primary Chemicals Tool'!$D$16)/('Primary Chemicals Tool'!$D$20-'Primary Chemicals Tool'!$D$16)))/1000,NA())</f>
        <v>#N/A</v>
      </c>
      <c r="AP83" s="54" t="e">
        <f>IFERROR(IF(AP$1&lt;'Primary Chemicals Tool'!$D$16,NA(),IF(AP$1&gt;'Primary Chemicals Tool'!$D$20,NA(),'Primary Chemicals Tool'!$D$19+('Primary Chemicals Tool'!$D$19*(HLOOKUP('Primary Chemicals Tool'!$D$20,$D$1:$CL$13,ROW($A$13),)/HLOOKUP('Primary Chemicals Tool'!$D$16,$D$1:$CL$13,ROW($A$13),))-'Primary Chemicals Tool'!$D$19)*(AP$1-'Primary Chemicals Tool'!$D$16)/('Primary Chemicals Tool'!$D$20-'Primary Chemicals Tool'!$D$16)))/1000,NA())</f>
        <v>#N/A</v>
      </c>
      <c r="AQ83" s="54" t="e">
        <f>IFERROR(IF(AQ$1&lt;'Primary Chemicals Tool'!$D$16,NA(),IF(AQ$1&gt;'Primary Chemicals Tool'!$D$20,NA(),'Primary Chemicals Tool'!$D$19+('Primary Chemicals Tool'!$D$19*(HLOOKUP('Primary Chemicals Tool'!$D$20,$D$1:$CL$13,ROW($A$13),)/HLOOKUP('Primary Chemicals Tool'!$D$16,$D$1:$CL$13,ROW($A$13),))-'Primary Chemicals Tool'!$D$19)*(AQ$1-'Primary Chemicals Tool'!$D$16)/('Primary Chemicals Tool'!$D$20-'Primary Chemicals Tool'!$D$16)))/1000,NA())</f>
        <v>#N/A</v>
      </c>
      <c r="AR83" s="54" t="e">
        <f>IFERROR(IF(AR$1&lt;'Primary Chemicals Tool'!$D$16,NA(),IF(AR$1&gt;'Primary Chemicals Tool'!$D$20,NA(),'Primary Chemicals Tool'!$D$19+('Primary Chemicals Tool'!$D$19*(HLOOKUP('Primary Chemicals Tool'!$D$20,$D$1:$CL$13,ROW($A$13),)/HLOOKUP('Primary Chemicals Tool'!$D$16,$D$1:$CL$13,ROW($A$13),))-'Primary Chemicals Tool'!$D$19)*(AR$1-'Primary Chemicals Tool'!$D$16)/('Primary Chemicals Tool'!$D$20-'Primary Chemicals Tool'!$D$16)))/1000,NA())</f>
        <v>#N/A</v>
      </c>
      <c r="AS83" s="54" t="e">
        <f>IFERROR(IF(AS$1&lt;'Primary Chemicals Tool'!$D$16,NA(),IF(AS$1&gt;'Primary Chemicals Tool'!$D$20,NA(),'Primary Chemicals Tool'!$D$19+('Primary Chemicals Tool'!$D$19*(HLOOKUP('Primary Chemicals Tool'!$D$20,$D$1:$CL$13,ROW($A$13),)/HLOOKUP('Primary Chemicals Tool'!$D$16,$D$1:$CL$13,ROW($A$13),))-'Primary Chemicals Tool'!$D$19)*(AS$1-'Primary Chemicals Tool'!$D$16)/('Primary Chemicals Tool'!$D$20-'Primary Chemicals Tool'!$D$16)))/1000,NA())</f>
        <v>#N/A</v>
      </c>
      <c r="AT83" s="54" t="e">
        <f>IFERROR(IF(AT$1&lt;'Primary Chemicals Tool'!$D$16,NA(),IF(AT$1&gt;'Primary Chemicals Tool'!$D$20,NA(),'Primary Chemicals Tool'!$D$19+('Primary Chemicals Tool'!$D$19*(HLOOKUP('Primary Chemicals Tool'!$D$20,$D$1:$CL$13,ROW($A$13),)/HLOOKUP('Primary Chemicals Tool'!$D$16,$D$1:$CL$13,ROW($A$13),))-'Primary Chemicals Tool'!$D$19)*(AT$1-'Primary Chemicals Tool'!$D$16)/('Primary Chemicals Tool'!$D$20-'Primary Chemicals Tool'!$D$16)))/1000,NA())</f>
        <v>#N/A</v>
      </c>
      <c r="AU83" s="54" t="e">
        <f>IFERROR(IF(AU$1&lt;'Primary Chemicals Tool'!$D$16,NA(),IF(AU$1&gt;'Primary Chemicals Tool'!$D$20,NA(),'Primary Chemicals Tool'!$D$19+('Primary Chemicals Tool'!$D$19*(HLOOKUP('Primary Chemicals Tool'!$D$20,$D$1:$CL$13,ROW($A$13),)/HLOOKUP('Primary Chemicals Tool'!$D$16,$D$1:$CL$13,ROW($A$13),))-'Primary Chemicals Tool'!$D$19)*(AU$1-'Primary Chemicals Tool'!$D$16)/('Primary Chemicals Tool'!$D$20-'Primary Chemicals Tool'!$D$16)))/1000,NA())</f>
        <v>#N/A</v>
      </c>
      <c r="AV83" s="54" t="e">
        <f>IFERROR(IF(AV$1&lt;'Primary Chemicals Tool'!$D$16,NA(),IF(AV$1&gt;'Primary Chemicals Tool'!$D$20,NA(),'Primary Chemicals Tool'!$D$19+('Primary Chemicals Tool'!$D$19*(HLOOKUP('Primary Chemicals Tool'!$D$20,$D$1:$CL$13,ROW($A$13),)/HLOOKUP('Primary Chemicals Tool'!$D$16,$D$1:$CL$13,ROW($A$13),))-'Primary Chemicals Tool'!$D$19)*(AV$1-'Primary Chemicals Tool'!$D$16)/('Primary Chemicals Tool'!$D$20-'Primary Chemicals Tool'!$D$16)))/1000,NA())</f>
        <v>#N/A</v>
      </c>
      <c r="AW83" s="54" t="e">
        <f>IFERROR(IF(AW$1&lt;'Primary Chemicals Tool'!$D$16,NA(),IF(AW$1&gt;'Primary Chemicals Tool'!$D$20,NA(),'Primary Chemicals Tool'!$D$19+('Primary Chemicals Tool'!$D$19*(HLOOKUP('Primary Chemicals Tool'!$D$20,$D$1:$CL$13,ROW($A$13),)/HLOOKUP('Primary Chemicals Tool'!$D$16,$D$1:$CL$13,ROW($A$13),))-'Primary Chemicals Tool'!$D$19)*(AW$1-'Primary Chemicals Tool'!$D$16)/('Primary Chemicals Tool'!$D$20-'Primary Chemicals Tool'!$D$16)))/1000,NA())</f>
        <v>#N/A</v>
      </c>
      <c r="AX83" s="54" t="e">
        <f>IFERROR(IF(AX$1&lt;'Primary Chemicals Tool'!$D$16,NA(),IF(AX$1&gt;'Primary Chemicals Tool'!$D$20,NA(),'Primary Chemicals Tool'!$D$19+('Primary Chemicals Tool'!$D$19*(HLOOKUP('Primary Chemicals Tool'!$D$20,$D$1:$CL$13,ROW($A$13),)/HLOOKUP('Primary Chemicals Tool'!$D$16,$D$1:$CL$13,ROW($A$13),))-'Primary Chemicals Tool'!$D$19)*(AX$1-'Primary Chemicals Tool'!$D$16)/('Primary Chemicals Tool'!$D$20-'Primary Chemicals Tool'!$D$16)))/1000,NA())</f>
        <v>#N/A</v>
      </c>
      <c r="AY83" s="54"/>
      <c r="AZ83" s="54"/>
      <c r="BA83" s="54"/>
      <c r="BB83" s="54"/>
      <c r="BC83" s="54"/>
      <c r="BD83" s="54"/>
      <c r="BE83" s="54"/>
      <c r="BF83" s="54"/>
      <c r="BG83" s="54"/>
      <c r="BH83" s="54"/>
      <c r="BI83" s="54"/>
      <c r="BJ83" s="54"/>
      <c r="BK83" s="54"/>
      <c r="BL83" s="54"/>
      <c r="BM83" s="54"/>
      <c r="BN83" s="54"/>
      <c r="BO83" s="54"/>
      <c r="BP83" s="54"/>
      <c r="BQ83" s="54"/>
      <c r="BR83" s="54"/>
      <c r="BS83" s="54"/>
      <c r="BT83" s="54"/>
      <c r="BU83" s="54"/>
      <c r="BV83" s="54"/>
      <c r="BW83" s="54"/>
      <c r="BX83" s="54"/>
      <c r="BY83" s="54"/>
      <c r="BZ83" s="54"/>
      <c r="CA83" s="54"/>
      <c r="CB83" s="54"/>
      <c r="CC83" s="54"/>
      <c r="CD83" s="54"/>
      <c r="CE83" s="54"/>
      <c r="CF83" s="54"/>
      <c r="CG83" s="54"/>
      <c r="CH83" s="54"/>
      <c r="CI83" s="54"/>
      <c r="CJ83" s="54"/>
      <c r="CK83" s="54"/>
      <c r="CL83" s="54"/>
      <c r="CM83" s="54"/>
    </row>
    <row r="84" spans="1:91" s="43" customFormat="1" hidden="1" x14ac:dyDescent="0.15">
      <c r="A84" s="43" t="s">
        <v>139</v>
      </c>
      <c r="B84" s="43" t="e">
        <f>IF(OR('Primary Chemicals Tool'!$D$15=ChemLists!$B$26,'Primary Chemicals Tool'!$D$15=ChemLists!$B$27,'Primary Chemicals Tool'!$D$15=ChemLists!$B$28),"Scope 3 emissions intensity ("&amp;C84&amp;")","Scope 1 emissions intensity ("&amp;C84&amp;")")</f>
        <v>#N/A</v>
      </c>
      <c r="C84" s="43" t="e">
        <f>INDEX(ChemLists!$E$2:$E$50,MATCH('Primary Chemicals Tool'!$D$15,ChemLists!$B$2:$B$50,0))</f>
        <v>#N/A</v>
      </c>
      <c r="D84" s="54" t="e">
        <f>IFERROR(D82*INDEX(ChemLists!$F$2:$F$50,MATCH('Primary Chemicals Tool'!$D$15,ChemLists!$B$2:$B$50,0))*1000/D$34,NA())</f>
        <v>#N/A</v>
      </c>
      <c r="E84" s="54" t="e">
        <f>IFERROR(E82*INDEX(ChemLists!$F$2:$F$50,MATCH('Primary Chemicals Tool'!$D$15,ChemLists!$B$2:$B$50,0))*1000/E$34,NA())</f>
        <v>#N/A</v>
      </c>
      <c r="F84" s="54" t="e">
        <f>IFERROR(F82*INDEX(ChemLists!$F$2:$F$50,MATCH('Primary Chemicals Tool'!$D$15,ChemLists!$B$2:$B$50,0))*1000/F$34,NA())</f>
        <v>#N/A</v>
      </c>
      <c r="G84" s="54" t="e">
        <f>IFERROR(G82*INDEX(ChemLists!$F$2:$F$50,MATCH('Primary Chemicals Tool'!$D$15,ChemLists!$B$2:$B$50,0))*1000/G$34,NA())</f>
        <v>#N/A</v>
      </c>
      <c r="H84" s="54" t="e">
        <f>IFERROR(H82*INDEX(ChemLists!$F$2:$F$50,MATCH('Primary Chemicals Tool'!$D$15,ChemLists!$B$2:$B$50,0))*1000/H$34,NA())</f>
        <v>#N/A</v>
      </c>
      <c r="I84" s="54" t="e">
        <f>IFERROR(I82*INDEX(ChemLists!$F$2:$F$50,MATCH('Primary Chemicals Tool'!$D$15,ChemLists!$B$2:$B$50,0))*1000/I$34,NA())</f>
        <v>#N/A</v>
      </c>
      <c r="J84" s="54" t="e">
        <f>IFERROR(J82*INDEX(ChemLists!$F$2:$F$50,MATCH('Primary Chemicals Tool'!$D$15,ChemLists!$B$2:$B$50,0))*1000/J$34,NA())</f>
        <v>#N/A</v>
      </c>
      <c r="K84" s="54" t="e">
        <f>IFERROR(K82*INDEX(ChemLists!$F$2:$F$50,MATCH('Primary Chemicals Tool'!$D$15,ChemLists!$B$2:$B$50,0))*1000/K$34,NA())</f>
        <v>#N/A</v>
      </c>
      <c r="L84" s="54" t="e">
        <f>IFERROR(L82*INDEX(ChemLists!$F$2:$F$50,MATCH('Primary Chemicals Tool'!$D$15,ChemLists!$B$2:$B$50,0))*1000/L$34,NA())</f>
        <v>#N/A</v>
      </c>
      <c r="M84" s="54" t="e">
        <f>IFERROR(M82*INDEX(ChemLists!$F$2:$F$50,MATCH('Primary Chemicals Tool'!$D$15,ChemLists!$B$2:$B$50,0))*1000/M$34,NA())</f>
        <v>#N/A</v>
      </c>
      <c r="N84" s="54" t="e">
        <f>IFERROR(N82*INDEX(ChemLists!$F$2:$F$50,MATCH('Primary Chemicals Tool'!$D$15,ChemLists!$B$2:$B$50,0))*1000/N$34,NA())</f>
        <v>#N/A</v>
      </c>
      <c r="O84" s="54" t="e">
        <f>IFERROR(O82*INDEX(ChemLists!$F$2:$F$50,MATCH('Primary Chemicals Tool'!$D$15,ChemLists!$B$2:$B$50,0))*1000/O$34,NA())</f>
        <v>#N/A</v>
      </c>
      <c r="P84" s="54" t="e">
        <f>IFERROR(P82*INDEX(ChemLists!$F$2:$F$50,MATCH('Primary Chemicals Tool'!$D$15,ChemLists!$B$2:$B$50,0))*1000/P$34,NA())</f>
        <v>#N/A</v>
      </c>
      <c r="Q84" s="54" t="e">
        <f>IFERROR(Q82*INDEX(ChemLists!$F$2:$F$50,MATCH('Primary Chemicals Tool'!$D$15,ChemLists!$B$2:$B$50,0))*1000/Q$34,NA())</f>
        <v>#N/A</v>
      </c>
      <c r="R84" s="54" t="e">
        <f>IFERROR(R82*INDEX(ChemLists!$F$2:$F$50,MATCH('Primary Chemicals Tool'!$D$15,ChemLists!$B$2:$B$50,0))*1000/R$34,NA())</f>
        <v>#N/A</v>
      </c>
      <c r="S84" s="54" t="e">
        <f>IFERROR(S82*INDEX(ChemLists!$F$2:$F$50,MATCH('Primary Chemicals Tool'!$D$15,ChemLists!$B$2:$B$50,0))*1000/S$34,NA())</f>
        <v>#N/A</v>
      </c>
      <c r="T84" s="54" t="e">
        <f>IFERROR(T82*INDEX(ChemLists!$F$2:$F$50,MATCH('Primary Chemicals Tool'!$D$15,ChemLists!$B$2:$B$50,0))*1000/T$34,NA())</f>
        <v>#N/A</v>
      </c>
      <c r="U84" s="54" t="e">
        <f>IFERROR(U82*INDEX(ChemLists!$F$2:$F$50,MATCH('Primary Chemicals Tool'!$D$15,ChemLists!$B$2:$B$50,0))*1000/U$34,NA())</f>
        <v>#N/A</v>
      </c>
      <c r="V84" s="54" t="e">
        <f>IFERROR(V82*INDEX(ChemLists!$F$2:$F$50,MATCH('Primary Chemicals Tool'!$D$15,ChemLists!$B$2:$B$50,0))*1000/V$34,NA())</f>
        <v>#N/A</v>
      </c>
      <c r="W84" s="54" t="e">
        <f>IFERROR(W82*INDEX(ChemLists!$F$2:$F$50,MATCH('Primary Chemicals Tool'!$D$15,ChemLists!$B$2:$B$50,0))*1000/W$34,NA())</f>
        <v>#N/A</v>
      </c>
      <c r="X84" s="54" t="e">
        <f>IFERROR(X82*INDEX(ChemLists!$F$2:$F$50,MATCH('Primary Chemicals Tool'!$D$15,ChemLists!$B$2:$B$50,0))*1000/X$34,NA())</f>
        <v>#N/A</v>
      </c>
      <c r="Y84" s="54" t="e">
        <f>IFERROR(Y82*INDEX(ChemLists!$F$2:$F$50,MATCH('Primary Chemicals Tool'!$D$15,ChemLists!$B$2:$B$50,0))*1000/Y$34,NA())</f>
        <v>#N/A</v>
      </c>
      <c r="Z84" s="54" t="e">
        <f>IFERROR(Z82*INDEX(ChemLists!$F$2:$F$50,MATCH('Primary Chemicals Tool'!$D$15,ChemLists!$B$2:$B$50,0))*1000/Z$34,NA())</f>
        <v>#N/A</v>
      </c>
      <c r="AA84" s="54" t="e">
        <f>IFERROR(AA82*INDEX(ChemLists!$F$2:$F$50,MATCH('Primary Chemicals Tool'!$D$15,ChemLists!$B$2:$B$50,0))*1000/AA$34,NA())</f>
        <v>#N/A</v>
      </c>
      <c r="AB84" s="54" t="e">
        <f>IFERROR(AB82*INDEX(ChemLists!$F$2:$F$50,MATCH('Primary Chemicals Tool'!$D$15,ChemLists!$B$2:$B$50,0))*1000/AB$34,NA())</f>
        <v>#N/A</v>
      </c>
      <c r="AC84" s="54" t="e">
        <f>IFERROR(AC82*INDEX(ChemLists!$F$2:$F$50,MATCH('Primary Chemicals Tool'!$D$15,ChemLists!$B$2:$B$50,0))*1000/AC$34,NA())</f>
        <v>#N/A</v>
      </c>
      <c r="AD84" s="54" t="e">
        <f>IFERROR(AD82*INDEX(ChemLists!$F$2:$F$50,MATCH('Primary Chemicals Tool'!$D$15,ChemLists!$B$2:$B$50,0))*1000/AD$34,NA())</f>
        <v>#N/A</v>
      </c>
      <c r="AE84" s="54" t="e">
        <f>IFERROR(AE82*INDEX(ChemLists!$F$2:$F$50,MATCH('Primary Chemicals Tool'!$D$15,ChemLists!$B$2:$B$50,0))*1000/AE$34,NA())</f>
        <v>#N/A</v>
      </c>
      <c r="AF84" s="54" t="e">
        <f>IFERROR(AF82*INDEX(ChemLists!$F$2:$F$50,MATCH('Primary Chemicals Tool'!$D$15,ChemLists!$B$2:$B$50,0))*1000/AF$34,NA())</f>
        <v>#N/A</v>
      </c>
      <c r="AG84" s="54" t="e">
        <f>IFERROR(AG82*INDEX(ChemLists!$F$2:$F$50,MATCH('Primary Chemicals Tool'!$D$15,ChemLists!$B$2:$B$50,0))*1000/AG$34,NA())</f>
        <v>#N/A</v>
      </c>
      <c r="AH84" s="54" t="e">
        <f>IFERROR(AH82*INDEX(ChemLists!$F$2:$F$50,MATCH('Primary Chemicals Tool'!$D$15,ChemLists!$B$2:$B$50,0))*1000/AH$34,NA())</f>
        <v>#N/A</v>
      </c>
      <c r="AI84" s="54" t="e">
        <f>IFERROR(AI82*INDEX(ChemLists!$F$2:$F$50,MATCH('Primary Chemicals Tool'!$D$15,ChemLists!$B$2:$B$50,0))*1000/AI$34,NA())</f>
        <v>#N/A</v>
      </c>
      <c r="AJ84" s="54" t="e">
        <f>IFERROR(AJ82*INDEX(ChemLists!$F$2:$F$50,MATCH('Primary Chemicals Tool'!$D$15,ChemLists!$B$2:$B$50,0))*1000/AJ$34,NA())</f>
        <v>#N/A</v>
      </c>
      <c r="AK84" s="54" t="e">
        <f>IFERROR(AK82*INDEX(ChemLists!$F$2:$F$50,MATCH('Primary Chemicals Tool'!$D$15,ChemLists!$B$2:$B$50,0))*1000/AK$34,NA())</f>
        <v>#N/A</v>
      </c>
      <c r="AL84" s="54" t="e">
        <f>IFERROR(AL82*INDEX(ChemLists!$F$2:$F$50,MATCH('Primary Chemicals Tool'!$D$15,ChemLists!$B$2:$B$50,0))*1000/AL$34,NA())</f>
        <v>#N/A</v>
      </c>
      <c r="AM84" s="54" t="e">
        <f>IFERROR(AM82*INDEX(ChemLists!$F$2:$F$50,MATCH('Primary Chemicals Tool'!$D$15,ChemLists!$B$2:$B$50,0))*1000/AM$34,NA())</f>
        <v>#N/A</v>
      </c>
      <c r="AN84" s="54" t="e">
        <f>IFERROR(AN82*INDEX(ChemLists!$F$2:$F$50,MATCH('Primary Chemicals Tool'!$D$15,ChemLists!$B$2:$B$50,0))*1000/AN$34,NA())</f>
        <v>#N/A</v>
      </c>
      <c r="AO84" s="54" t="e">
        <f>IFERROR(AO82*INDEX(ChemLists!$F$2:$F$50,MATCH('Primary Chemicals Tool'!$D$15,ChemLists!$B$2:$B$50,0))*1000/AO$34,NA())</f>
        <v>#N/A</v>
      </c>
      <c r="AP84" s="54" t="e">
        <f>IFERROR(AP82*INDEX(ChemLists!$F$2:$F$50,MATCH('Primary Chemicals Tool'!$D$15,ChemLists!$B$2:$B$50,0))*1000/AP$34,NA())</f>
        <v>#N/A</v>
      </c>
      <c r="AQ84" s="54" t="e">
        <f>IFERROR(AQ82*INDEX(ChemLists!$F$2:$F$50,MATCH('Primary Chemicals Tool'!$D$15,ChemLists!$B$2:$B$50,0))*1000/AQ$34,NA())</f>
        <v>#N/A</v>
      </c>
      <c r="AR84" s="54" t="e">
        <f>IFERROR(AR82*INDEX(ChemLists!$F$2:$F$50,MATCH('Primary Chemicals Tool'!$D$15,ChemLists!$B$2:$B$50,0))*1000/AR$34,NA())</f>
        <v>#N/A</v>
      </c>
      <c r="AS84" s="54" t="e">
        <f>IFERROR(AS82*INDEX(ChemLists!$F$2:$F$50,MATCH('Primary Chemicals Tool'!$D$15,ChemLists!$B$2:$B$50,0))*1000/AS$34,NA())</f>
        <v>#N/A</v>
      </c>
      <c r="AT84" s="54" t="e">
        <f>IFERROR(AT82*INDEX(ChemLists!$F$2:$F$50,MATCH('Primary Chemicals Tool'!$D$15,ChemLists!$B$2:$B$50,0))*1000/AT$34,NA())</f>
        <v>#N/A</v>
      </c>
      <c r="AU84" s="54" t="e">
        <f>IFERROR(AU82*INDEX(ChemLists!$F$2:$F$50,MATCH('Primary Chemicals Tool'!$D$15,ChemLists!$B$2:$B$50,0))*1000/AU$34,NA())</f>
        <v>#N/A</v>
      </c>
      <c r="AV84" s="54" t="e">
        <f>IFERROR(AV82*INDEX(ChemLists!$F$2:$F$50,MATCH('Primary Chemicals Tool'!$D$15,ChemLists!$B$2:$B$50,0))*1000/AV$34,NA())</f>
        <v>#N/A</v>
      </c>
      <c r="AW84" s="54" t="e">
        <f>IFERROR(AW82*INDEX(ChemLists!$F$2:$F$50,MATCH('Primary Chemicals Tool'!$D$15,ChemLists!$B$2:$B$50,0))*1000/AW$34,NA())</f>
        <v>#N/A</v>
      </c>
      <c r="AX84" s="54" t="e">
        <f>IFERROR(AX82*INDEX(ChemLists!$F$2:$F$50,MATCH('Primary Chemicals Tool'!$D$15,ChemLists!$B$2:$B$50,0))*1000/AX$34,NA())</f>
        <v>#N/A</v>
      </c>
      <c r="AY84" s="54"/>
      <c r="AZ84" s="54"/>
      <c r="BA84" s="54"/>
      <c r="BB84" s="54"/>
      <c r="BC84" s="54"/>
      <c r="BD84" s="54"/>
      <c r="BE84" s="54"/>
      <c r="BF84" s="54"/>
      <c r="BG84" s="54"/>
      <c r="BH84" s="54"/>
      <c r="BI84" s="54"/>
      <c r="BJ84" s="54"/>
      <c r="BK84" s="54"/>
      <c r="BL84" s="54"/>
      <c r="BM84" s="54"/>
      <c r="BN84" s="54"/>
      <c r="BO84" s="54"/>
      <c r="BP84" s="54"/>
      <c r="BQ84" s="54"/>
      <c r="BR84" s="54"/>
      <c r="BS84" s="54"/>
      <c r="BT84" s="54"/>
      <c r="BU84" s="54"/>
      <c r="BV84" s="54"/>
      <c r="BW84" s="54"/>
      <c r="BX84" s="54"/>
      <c r="BY84" s="54"/>
      <c r="BZ84" s="54"/>
      <c r="CA84" s="54"/>
      <c r="CB84" s="54"/>
      <c r="CC84" s="54"/>
      <c r="CD84" s="54"/>
      <c r="CE84" s="54"/>
      <c r="CF84" s="54"/>
      <c r="CG84" s="54"/>
      <c r="CH84" s="54"/>
      <c r="CI84" s="54"/>
      <c r="CJ84" s="54"/>
      <c r="CK84" s="54"/>
      <c r="CL84" s="54"/>
    </row>
    <row r="85" spans="1:91" s="43" customFormat="1" hidden="1" x14ac:dyDescent="0.15">
      <c r="A85" s="43" t="s">
        <v>142</v>
      </c>
      <c r="B85" s="43" t="e">
        <f>"Scope 2 emissions intensity ("&amp;C85&amp;")"</f>
        <v>#N/A</v>
      </c>
      <c r="C85" s="43" t="e">
        <f>INDEX(ChemLists!$E$2:$E$50,MATCH('Primary Chemicals Tool'!$D$15,ChemLists!$B$2:$B$50,0))</f>
        <v>#N/A</v>
      </c>
      <c r="D85" s="54" t="e">
        <f>IFERROR(D83*INDEX(ChemLists!$F$2:$F$50,MATCH('Primary Chemicals Tool'!$D$15,ChemLists!$B$2:$B$50,0))*1000/D$34,NA())</f>
        <v>#N/A</v>
      </c>
      <c r="E85" s="54" t="e">
        <f>IFERROR(E83*INDEX(ChemLists!$F$2:$F$50,MATCH('Primary Chemicals Tool'!$D$15,ChemLists!$B$2:$B$50,0))*1000/E$34,NA())</f>
        <v>#N/A</v>
      </c>
      <c r="F85" s="54" t="e">
        <f>IFERROR(F83*INDEX(ChemLists!$F$2:$F$50,MATCH('Primary Chemicals Tool'!$D$15,ChemLists!$B$2:$B$50,0))*1000/F$34,NA())</f>
        <v>#N/A</v>
      </c>
      <c r="G85" s="54" t="e">
        <f>IFERROR(G83*INDEX(ChemLists!$F$2:$F$50,MATCH('Primary Chemicals Tool'!$D$15,ChemLists!$B$2:$B$50,0))*1000/G$34,NA())</f>
        <v>#N/A</v>
      </c>
      <c r="H85" s="54" t="e">
        <f>IFERROR(H83*INDEX(ChemLists!$F$2:$F$50,MATCH('Primary Chemicals Tool'!$D$15,ChemLists!$B$2:$B$50,0))*1000/H$34,NA())</f>
        <v>#N/A</v>
      </c>
      <c r="I85" s="54" t="e">
        <f>IFERROR(I83*INDEX(ChemLists!$F$2:$F$50,MATCH('Primary Chemicals Tool'!$D$15,ChemLists!$B$2:$B$50,0))*1000/I$34,NA())</f>
        <v>#N/A</v>
      </c>
      <c r="J85" s="54" t="e">
        <f>IFERROR(J83*INDEX(ChemLists!$F$2:$F$50,MATCH('Primary Chemicals Tool'!$D$15,ChemLists!$B$2:$B$50,0))*1000/J$34,NA())</f>
        <v>#N/A</v>
      </c>
      <c r="K85" s="54" t="e">
        <f>IFERROR(K83*INDEX(ChemLists!$F$2:$F$50,MATCH('Primary Chemicals Tool'!$D$15,ChemLists!$B$2:$B$50,0))*1000/K$34,NA())</f>
        <v>#N/A</v>
      </c>
      <c r="L85" s="54" t="e">
        <f>IFERROR(L83*INDEX(ChemLists!$F$2:$F$50,MATCH('Primary Chemicals Tool'!$D$15,ChemLists!$B$2:$B$50,0))*1000/L$34,NA())</f>
        <v>#N/A</v>
      </c>
      <c r="M85" s="54" t="e">
        <f>IFERROR(M83*INDEX(ChemLists!$F$2:$F$50,MATCH('Primary Chemicals Tool'!$D$15,ChemLists!$B$2:$B$50,0))*1000/M$34,NA())</f>
        <v>#N/A</v>
      </c>
      <c r="N85" s="54" t="e">
        <f>IFERROR(N83*INDEX(ChemLists!$F$2:$F$50,MATCH('Primary Chemicals Tool'!$D$15,ChemLists!$B$2:$B$50,0))*1000/N$34,NA())</f>
        <v>#N/A</v>
      </c>
      <c r="O85" s="54" t="e">
        <f>IFERROR(O83*INDEX(ChemLists!$F$2:$F$50,MATCH('Primary Chemicals Tool'!$D$15,ChemLists!$B$2:$B$50,0))*1000/O$34,NA())</f>
        <v>#N/A</v>
      </c>
      <c r="P85" s="54" t="e">
        <f>IFERROR(P83*INDEX(ChemLists!$F$2:$F$50,MATCH('Primary Chemicals Tool'!$D$15,ChemLists!$B$2:$B$50,0))*1000/P$34,NA())</f>
        <v>#N/A</v>
      </c>
      <c r="Q85" s="54" t="e">
        <f>IFERROR(Q83*INDEX(ChemLists!$F$2:$F$50,MATCH('Primary Chemicals Tool'!$D$15,ChemLists!$B$2:$B$50,0))*1000/Q$34,NA())</f>
        <v>#N/A</v>
      </c>
      <c r="R85" s="54" t="e">
        <f>IFERROR(R83*INDEX(ChemLists!$F$2:$F$50,MATCH('Primary Chemicals Tool'!$D$15,ChemLists!$B$2:$B$50,0))*1000/R$34,NA())</f>
        <v>#N/A</v>
      </c>
      <c r="S85" s="54" t="e">
        <f>IFERROR(S83*INDEX(ChemLists!$F$2:$F$50,MATCH('Primary Chemicals Tool'!$D$15,ChemLists!$B$2:$B$50,0))*1000/S$34,NA())</f>
        <v>#N/A</v>
      </c>
      <c r="T85" s="54" t="e">
        <f>IFERROR(T83*INDEX(ChemLists!$F$2:$F$50,MATCH('Primary Chemicals Tool'!$D$15,ChemLists!$B$2:$B$50,0))*1000/T$34,NA())</f>
        <v>#N/A</v>
      </c>
      <c r="U85" s="54" t="e">
        <f>IFERROR(U83*INDEX(ChemLists!$F$2:$F$50,MATCH('Primary Chemicals Tool'!$D$15,ChemLists!$B$2:$B$50,0))*1000/U$34,NA())</f>
        <v>#N/A</v>
      </c>
      <c r="V85" s="54" t="e">
        <f>IFERROR(V83*INDEX(ChemLists!$F$2:$F$50,MATCH('Primary Chemicals Tool'!$D$15,ChemLists!$B$2:$B$50,0))*1000/V$34,NA())</f>
        <v>#N/A</v>
      </c>
      <c r="W85" s="54" t="e">
        <f>IFERROR(W83*INDEX(ChemLists!$F$2:$F$50,MATCH('Primary Chemicals Tool'!$D$15,ChemLists!$B$2:$B$50,0))*1000/W$34,NA())</f>
        <v>#N/A</v>
      </c>
      <c r="X85" s="54" t="e">
        <f>IFERROR(X83*INDEX(ChemLists!$F$2:$F$50,MATCH('Primary Chemicals Tool'!$D$15,ChemLists!$B$2:$B$50,0))*1000/X$34,NA())</f>
        <v>#N/A</v>
      </c>
      <c r="Y85" s="54" t="e">
        <f>IFERROR(Y83*INDEX(ChemLists!$F$2:$F$50,MATCH('Primary Chemicals Tool'!$D$15,ChemLists!$B$2:$B$50,0))*1000/Y$34,NA())</f>
        <v>#N/A</v>
      </c>
      <c r="Z85" s="54" t="e">
        <f>IFERROR(Z83*INDEX(ChemLists!$F$2:$F$50,MATCH('Primary Chemicals Tool'!$D$15,ChemLists!$B$2:$B$50,0))*1000/Z$34,NA())</f>
        <v>#N/A</v>
      </c>
      <c r="AA85" s="54" t="e">
        <f>IFERROR(AA83*INDEX(ChemLists!$F$2:$F$50,MATCH('Primary Chemicals Tool'!$D$15,ChemLists!$B$2:$B$50,0))*1000/AA$34,NA())</f>
        <v>#N/A</v>
      </c>
      <c r="AB85" s="54" t="e">
        <f>IFERROR(AB83*INDEX(ChemLists!$F$2:$F$50,MATCH('Primary Chemicals Tool'!$D$15,ChemLists!$B$2:$B$50,0))*1000/AB$34,NA())</f>
        <v>#N/A</v>
      </c>
      <c r="AC85" s="54" t="e">
        <f>IFERROR(AC83*INDEX(ChemLists!$F$2:$F$50,MATCH('Primary Chemicals Tool'!$D$15,ChemLists!$B$2:$B$50,0))*1000/AC$34,NA())</f>
        <v>#N/A</v>
      </c>
      <c r="AD85" s="54" t="e">
        <f>IFERROR(AD83*INDEX(ChemLists!$F$2:$F$50,MATCH('Primary Chemicals Tool'!$D$15,ChemLists!$B$2:$B$50,0))*1000/AD$34,NA())</f>
        <v>#N/A</v>
      </c>
      <c r="AE85" s="54" t="e">
        <f>IFERROR(AE83*INDEX(ChemLists!$F$2:$F$50,MATCH('Primary Chemicals Tool'!$D$15,ChemLists!$B$2:$B$50,0))*1000/AE$34,NA())</f>
        <v>#N/A</v>
      </c>
      <c r="AF85" s="54" t="e">
        <f>IFERROR(AF83*INDEX(ChemLists!$F$2:$F$50,MATCH('Primary Chemicals Tool'!$D$15,ChemLists!$B$2:$B$50,0))*1000/AF$34,NA())</f>
        <v>#N/A</v>
      </c>
      <c r="AG85" s="54" t="e">
        <f>IFERROR(AG83*INDEX(ChemLists!$F$2:$F$50,MATCH('Primary Chemicals Tool'!$D$15,ChemLists!$B$2:$B$50,0))*1000/AG$34,NA())</f>
        <v>#N/A</v>
      </c>
      <c r="AH85" s="54" t="e">
        <f>IFERROR(AH83*INDEX(ChemLists!$F$2:$F$50,MATCH('Primary Chemicals Tool'!$D$15,ChemLists!$B$2:$B$50,0))*1000/AH$34,NA())</f>
        <v>#N/A</v>
      </c>
      <c r="AI85" s="54" t="e">
        <f>IFERROR(AI83*INDEX(ChemLists!$F$2:$F$50,MATCH('Primary Chemicals Tool'!$D$15,ChemLists!$B$2:$B$50,0))*1000/AI$34,NA())</f>
        <v>#N/A</v>
      </c>
      <c r="AJ85" s="54" t="e">
        <f>IFERROR(AJ83*INDEX(ChemLists!$F$2:$F$50,MATCH('Primary Chemicals Tool'!$D$15,ChemLists!$B$2:$B$50,0))*1000/AJ$34,NA())</f>
        <v>#N/A</v>
      </c>
      <c r="AK85" s="54" t="e">
        <f>IFERROR(AK83*INDEX(ChemLists!$F$2:$F$50,MATCH('Primary Chemicals Tool'!$D$15,ChemLists!$B$2:$B$50,0))*1000/AK$34,NA())</f>
        <v>#N/A</v>
      </c>
      <c r="AL85" s="54" t="e">
        <f>IFERROR(AL83*INDEX(ChemLists!$F$2:$F$50,MATCH('Primary Chemicals Tool'!$D$15,ChemLists!$B$2:$B$50,0))*1000/AL$34,NA())</f>
        <v>#N/A</v>
      </c>
      <c r="AM85" s="54" t="e">
        <f>IFERROR(AM83*INDEX(ChemLists!$F$2:$F$50,MATCH('Primary Chemicals Tool'!$D$15,ChemLists!$B$2:$B$50,0))*1000/AM$34,NA())</f>
        <v>#N/A</v>
      </c>
      <c r="AN85" s="54" t="e">
        <f>IFERROR(AN83*INDEX(ChemLists!$F$2:$F$50,MATCH('Primary Chemicals Tool'!$D$15,ChemLists!$B$2:$B$50,0))*1000/AN$34,NA())</f>
        <v>#N/A</v>
      </c>
      <c r="AO85" s="54" t="e">
        <f>IFERROR(AO83*INDEX(ChemLists!$F$2:$F$50,MATCH('Primary Chemicals Tool'!$D$15,ChemLists!$B$2:$B$50,0))*1000/AO$34,NA())</f>
        <v>#N/A</v>
      </c>
      <c r="AP85" s="54" t="e">
        <f>IFERROR(AP83*INDEX(ChemLists!$F$2:$F$50,MATCH('Primary Chemicals Tool'!$D$15,ChemLists!$B$2:$B$50,0))*1000/AP$34,NA())</f>
        <v>#N/A</v>
      </c>
      <c r="AQ85" s="54" t="e">
        <f>IFERROR(AQ83*INDEX(ChemLists!$F$2:$F$50,MATCH('Primary Chemicals Tool'!$D$15,ChemLists!$B$2:$B$50,0))*1000/AQ$34,NA())</f>
        <v>#N/A</v>
      </c>
      <c r="AR85" s="54" t="e">
        <f>IFERROR(AR83*INDEX(ChemLists!$F$2:$F$50,MATCH('Primary Chemicals Tool'!$D$15,ChemLists!$B$2:$B$50,0))*1000/AR$34,NA())</f>
        <v>#N/A</v>
      </c>
      <c r="AS85" s="54" t="e">
        <f>IFERROR(AS83*INDEX(ChemLists!$F$2:$F$50,MATCH('Primary Chemicals Tool'!$D$15,ChemLists!$B$2:$B$50,0))*1000/AS$34,NA())</f>
        <v>#N/A</v>
      </c>
      <c r="AT85" s="54" t="e">
        <f>IFERROR(AT83*INDEX(ChemLists!$F$2:$F$50,MATCH('Primary Chemicals Tool'!$D$15,ChemLists!$B$2:$B$50,0))*1000/AT$34,NA())</f>
        <v>#N/A</v>
      </c>
      <c r="AU85" s="54" t="e">
        <f>IFERROR(AU83*INDEX(ChemLists!$F$2:$F$50,MATCH('Primary Chemicals Tool'!$D$15,ChemLists!$B$2:$B$50,0))*1000/AU$34,NA())</f>
        <v>#N/A</v>
      </c>
      <c r="AV85" s="54" t="e">
        <f>IFERROR(AV83*INDEX(ChemLists!$F$2:$F$50,MATCH('Primary Chemicals Tool'!$D$15,ChemLists!$B$2:$B$50,0))*1000/AV$34,NA())</f>
        <v>#N/A</v>
      </c>
      <c r="AW85" s="54" t="e">
        <f>IFERROR(AW83*INDEX(ChemLists!$F$2:$F$50,MATCH('Primary Chemicals Tool'!$D$15,ChemLists!$B$2:$B$50,0))*1000/AW$34,NA())</f>
        <v>#N/A</v>
      </c>
      <c r="AX85" s="54" t="e">
        <f>IFERROR(AX83*INDEX(ChemLists!$F$2:$F$50,MATCH('Primary Chemicals Tool'!$D$15,ChemLists!$B$2:$B$50,0))*1000/AX$34,NA())</f>
        <v>#N/A</v>
      </c>
      <c r="AY85" s="54"/>
      <c r="AZ85" s="54"/>
      <c r="BA85" s="54"/>
      <c r="BB85" s="54"/>
      <c r="BC85" s="54"/>
      <c r="BD85" s="54"/>
      <c r="BE85" s="54"/>
      <c r="BF85" s="54"/>
      <c r="BG85" s="54"/>
      <c r="BH85" s="54"/>
      <c r="BI85" s="54"/>
      <c r="BJ85" s="54"/>
      <c r="BK85" s="54"/>
      <c r="BL85" s="54"/>
      <c r="BM85" s="54"/>
      <c r="BN85" s="54"/>
      <c r="BO85" s="54"/>
      <c r="BP85" s="54"/>
      <c r="BQ85" s="54"/>
      <c r="BR85" s="54"/>
      <c r="BS85" s="54"/>
      <c r="BT85" s="54"/>
      <c r="BU85" s="54"/>
      <c r="BV85" s="54"/>
      <c r="BW85" s="54"/>
      <c r="BX85" s="54"/>
      <c r="BY85" s="54"/>
      <c r="BZ85" s="54"/>
      <c r="CA85" s="54"/>
      <c r="CB85" s="54"/>
      <c r="CC85" s="54"/>
      <c r="CD85" s="54"/>
      <c r="CE85" s="54"/>
      <c r="CF85" s="54"/>
      <c r="CG85" s="54"/>
      <c r="CH85" s="54"/>
      <c r="CI85" s="54"/>
      <c r="CJ85" s="54"/>
      <c r="CK85" s="54"/>
      <c r="CL85" s="54"/>
    </row>
    <row r="86" spans="1:91" s="43" customFormat="1" hidden="1" x14ac:dyDescent="0.15">
      <c r="D86" s="54"/>
      <c r="E86" s="54"/>
      <c r="F86" s="54"/>
      <c r="G86" s="54"/>
      <c r="H86" s="54"/>
      <c r="I86" s="54"/>
      <c r="J86" s="54"/>
      <c r="K86" s="54"/>
      <c r="L86" s="54"/>
      <c r="M86" s="54"/>
      <c r="N86" s="54"/>
      <c r="O86" s="54"/>
      <c r="P86" s="54"/>
      <c r="Q86" s="54"/>
      <c r="R86" s="54"/>
      <c r="S86" s="54"/>
      <c r="T86" s="54"/>
      <c r="U86" s="54"/>
      <c r="V86" s="54"/>
      <c r="W86" s="54"/>
      <c r="X86" s="54"/>
      <c r="Y86" s="54"/>
      <c r="Z86" s="54"/>
      <c r="AA86" s="54"/>
      <c r="AB86" s="54"/>
      <c r="AC86" s="54"/>
      <c r="AD86" s="54"/>
      <c r="AE86" s="54"/>
      <c r="AF86" s="54"/>
      <c r="AG86" s="54"/>
      <c r="AH86" s="54"/>
      <c r="AI86" s="54"/>
      <c r="AJ86" s="54"/>
      <c r="AK86" s="54"/>
      <c r="AL86" s="54"/>
      <c r="AM86" s="54"/>
      <c r="AN86" s="54"/>
      <c r="AO86" s="54"/>
      <c r="AP86" s="54"/>
      <c r="AQ86" s="54"/>
      <c r="AR86" s="54"/>
      <c r="AS86" s="54"/>
      <c r="AT86" s="54"/>
      <c r="AU86" s="54"/>
      <c r="AV86" s="54"/>
      <c r="AW86" s="54"/>
      <c r="AX86" s="54"/>
      <c r="AY86" s="54"/>
      <c r="AZ86" s="54"/>
      <c r="BA86" s="54"/>
      <c r="BB86" s="54"/>
      <c r="BC86" s="54"/>
      <c r="BD86" s="54"/>
      <c r="BE86" s="54"/>
      <c r="BF86" s="54"/>
      <c r="BG86" s="54"/>
      <c r="BH86" s="54"/>
      <c r="BI86" s="54"/>
      <c r="BJ86" s="54"/>
      <c r="BK86" s="54"/>
      <c r="BL86" s="54"/>
      <c r="BM86" s="54"/>
      <c r="BN86" s="54"/>
      <c r="BO86" s="54"/>
      <c r="BP86" s="54"/>
      <c r="BQ86" s="54"/>
      <c r="BR86" s="54"/>
      <c r="BS86" s="54"/>
      <c r="BT86" s="54"/>
      <c r="BU86" s="54"/>
      <c r="BV86" s="54"/>
      <c r="BW86" s="54"/>
      <c r="BX86" s="54"/>
      <c r="BY86" s="54"/>
      <c r="BZ86" s="54"/>
      <c r="CA86" s="54"/>
      <c r="CB86" s="54"/>
      <c r="CC86" s="54"/>
      <c r="CD86" s="54"/>
      <c r="CE86" s="54"/>
      <c r="CF86" s="54"/>
      <c r="CG86" s="54"/>
      <c r="CH86" s="54"/>
      <c r="CI86" s="54"/>
      <c r="CJ86" s="54"/>
      <c r="CK86" s="54"/>
      <c r="CL86" s="54"/>
    </row>
    <row r="87" spans="1:91" s="43" customFormat="1" hidden="1" x14ac:dyDescent="0.15">
      <c r="A87" s="56" t="s">
        <v>157</v>
      </c>
      <c r="D87" s="54"/>
      <c r="E87" s="54"/>
      <c r="F87" s="54"/>
      <c r="G87" s="54"/>
      <c r="H87" s="54"/>
      <c r="I87" s="54"/>
      <c r="J87" s="54"/>
      <c r="K87" s="54"/>
      <c r="L87" s="54"/>
      <c r="M87" s="54"/>
      <c r="N87" s="54"/>
      <c r="O87" s="54"/>
      <c r="P87" s="54"/>
      <c r="Q87" s="54"/>
      <c r="R87" s="54"/>
      <c r="S87" s="54"/>
      <c r="T87" s="54"/>
      <c r="U87" s="54"/>
      <c r="V87" s="54"/>
      <c r="W87" s="54"/>
      <c r="X87" s="54"/>
      <c r="Y87" s="54"/>
      <c r="Z87" s="54"/>
      <c r="AA87" s="54"/>
      <c r="AB87" s="54"/>
      <c r="AC87" s="54"/>
      <c r="AD87" s="54"/>
      <c r="AE87" s="54"/>
      <c r="AF87" s="54"/>
      <c r="AG87" s="54"/>
      <c r="AH87" s="54"/>
      <c r="AI87" s="54"/>
      <c r="AJ87" s="54"/>
      <c r="AK87" s="54"/>
      <c r="AL87" s="54"/>
      <c r="AM87" s="54"/>
      <c r="AN87" s="54"/>
      <c r="AO87" s="54"/>
      <c r="AP87" s="54"/>
      <c r="AQ87" s="54"/>
      <c r="AR87" s="54"/>
      <c r="AS87" s="54"/>
      <c r="AT87" s="54"/>
      <c r="AU87" s="54"/>
      <c r="AV87" s="54"/>
      <c r="AW87" s="54"/>
      <c r="AX87" s="54"/>
      <c r="AY87" s="54"/>
      <c r="AZ87" s="54"/>
      <c r="BA87" s="54"/>
      <c r="BB87" s="54"/>
      <c r="BC87" s="54"/>
      <c r="BD87" s="54"/>
      <c r="BE87" s="54"/>
      <c r="BF87" s="54"/>
      <c r="BG87" s="54"/>
      <c r="BH87" s="54"/>
      <c r="BI87" s="54"/>
      <c r="BJ87" s="54"/>
      <c r="BK87" s="54"/>
      <c r="BL87" s="54"/>
      <c r="BM87" s="54"/>
      <c r="BN87" s="54"/>
      <c r="BO87" s="54"/>
      <c r="BP87" s="54"/>
      <c r="BQ87" s="54"/>
      <c r="BR87" s="54"/>
      <c r="BS87" s="54"/>
      <c r="BT87" s="54"/>
      <c r="BU87" s="54"/>
      <c r="BV87" s="54"/>
      <c r="BW87" s="54"/>
      <c r="BX87" s="54"/>
      <c r="BY87" s="54"/>
      <c r="BZ87" s="54"/>
      <c r="CA87" s="54"/>
      <c r="CB87" s="54"/>
      <c r="CC87" s="54"/>
      <c r="CD87" s="54"/>
      <c r="CE87" s="54"/>
      <c r="CF87" s="54"/>
      <c r="CG87" s="54"/>
      <c r="CH87" s="54"/>
      <c r="CI87" s="54"/>
      <c r="CJ87" s="54"/>
      <c r="CK87" s="54"/>
      <c r="CL87" s="54"/>
    </row>
    <row r="88" spans="1:91" s="43" customFormat="1" hidden="1" x14ac:dyDescent="0.15">
      <c r="A88" s="56"/>
      <c r="D88" s="54"/>
      <c r="E88" s="54"/>
      <c r="F88" s="54"/>
      <c r="G88" s="54"/>
      <c r="H88" s="54"/>
      <c r="I88" s="54"/>
      <c r="J88" s="54"/>
      <c r="K88" s="54"/>
      <c r="L88" s="54"/>
      <c r="M88" s="54"/>
      <c r="N88" s="54"/>
      <c r="O88" s="54"/>
      <c r="P88" s="54"/>
      <c r="Q88" s="54"/>
      <c r="R88" s="54"/>
      <c r="S88" s="54"/>
      <c r="T88" s="54"/>
      <c r="U88" s="54"/>
      <c r="V88" s="54"/>
      <c r="W88" s="54"/>
      <c r="X88" s="54"/>
      <c r="Y88" s="54"/>
      <c r="Z88" s="54"/>
      <c r="AA88" s="54"/>
      <c r="AB88" s="54"/>
      <c r="AC88" s="54"/>
      <c r="AD88" s="54"/>
      <c r="AE88" s="54"/>
      <c r="AF88" s="54"/>
      <c r="AG88" s="54"/>
      <c r="AH88" s="54"/>
      <c r="AI88" s="54"/>
      <c r="AJ88" s="54"/>
      <c r="AK88" s="54"/>
      <c r="AL88" s="54"/>
      <c r="AM88" s="54"/>
      <c r="AN88" s="54"/>
      <c r="AO88" s="54"/>
      <c r="AP88" s="54"/>
      <c r="AQ88" s="54"/>
      <c r="AR88" s="54"/>
      <c r="AS88" s="54"/>
      <c r="AT88" s="54"/>
      <c r="AU88" s="54"/>
      <c r="AV88" s="54"/>
      <c r="AW88" s="54"/>
      <c r="AX88" s="54"/>
      <c r="AY88" s="54"/>
      <c r="AZ88" s="54"/>
      <c r="BA88" s="54"/>
      <c r="BB88" s="54"/>
      <c r="BC88" s="54"/>
      <c r="BD88" s="54"/>
      <c r="BE88" s="54"/>
      <c r="BF88" s="54"/>
      <c r="BG88" s="54"/>
      <c r="BH88" s="54"/>
      <c r="BI88" s="54"/>
      <c r="BJ88" s="54"/>
      <c r="BK88" s="54"/>
      <c r="BL88" s="54"/>
      <c r="BM88" s="54"/>
      <c r="BN88" s="54"/>
      <c r="BO88" s="54"/>
      <c r="BP88" s="54"/>
      <c r="BQ88" s="54"/>
      <c r="BR88" s="54"/>
      <c r="BS88" s="54"/>
      <c r="BT88" s="54"/>
      <c r="BU88" s="54"/>
      <c r="BV88" s="54"/>
      <c r="BW88" s="54"/>
      <c r="BX88" s="54"/>
      <c r="BY88" s="54"/>
      <c r="BZ88" s="54"/>
      <c r="CA88" s="54"/>
      <c r="CB88" s="54"/>
      <c r="CC88" s="54"/>
      <c r="CD88" s="54"/>
      <c r="CE88" s="54"/>
      <c r="CF88" s="54"/>
      <c r="CG88" s="54"/>
      <c r="CH88" s="54"/>
      <c r="CI88" s="54"/>
      <c r="CJ88" s="54"/>
      <c r="CK88" s="54"/>
      <c r="CL88" s="54"/>
    </row>
    <row r="89" spans="1:91" s="43" customFormat="1" hidden="1" x14ac:dyDescent="0.15">
      <c r="A89" s="43" t="s">
        <v>140</v>
      </c>
      <c r="B89" s="43" t="str">
        <f>IF(OR('Primary Chemicals Tool'!$D$15=ChemLists!$B$26,'Primary Chemicals Tool'!$D$15=ChemLists!$B$27,'Primary Chemicals Tool'!$D$15=ChemLists!$B$28),"Scope 3 emissions ("&amp;C89&amp;")","Scope 1 emissions ("&amp;C89&amp;")")</f>
        <v>Scope 3 emissions (MtCO2)</v>
      </c>
      <c r="C89" s="43" t="s">
        <v>118</v>
      </c>
      <c r="D89" s="54" t="e">
        <f>IFERROR(IF(HLOOKUP('Primary Chemicals Tool'!$D$20,$D$1:$CL$11,ROW($A$11),)&lt;0,NA(),IF(D$1&lt;'Primary Chemicals Tool'!$D$16,NA(),IF(D$1&gt;'Primary Chemicals Tool'!$D$20,NA(),'Primary Chemicals Tool'!$D$18*((('Primary Chemicals Tool'!$D$18*(HLOOKUP('Primary Chemicals Tool'!$D$20,$D$1:$CL$11,ROW($A$11),)/HLOOKUP('Primary Chemicals Tool'!$D$16,$D$1:$CL$11,ROW($A$11),)))/'Primary Chemicals Tool'!$D$18)^(1/('Primary Chemicals Tool'!$D$20-'Primary Chemicals Tool'!$D$16)))^(D$1-'Primary Chemicals Tool'!$D$16)))/1000),NA())</f>
        <v>#N/A</v>
      </c>
      <c r="E89" s="54" t="e">
        <f>IFERROR(IF(HLOOKUP('Primary Chemicals Tool'!$D$20,$D$1:$CL$11,ROW($A$11),)&lt;0,NA(),IF(E$1&lt;'Primary Chemicals Tool'!$D$16,NA(),IF(E$1&gt;'Primary Chemicals Tool'!$D$20,NA(),'Primary Chemicals Tool'!$D$18*((('Primary Chemicals Tool'!$D$18*(HLOOKUP('Primary Chemicals Tool'!$D$20,$D$1:$CL$11,ROW($A$11),)/HLOOKUP('Primary Chemicals Tool'!$D$16,$D$1:$CL$11,ROW($A$11),)))/'Primary Chemicals Tool'!$D$18)^(1/('Primary Chemicals Tool'!$D$20-'Primary Chemicals Tool'!$D$16)))^(E$1-'Primary Chemicals Tool'!$D$16)))/1000),NA())</f>
        <v>#N/A</v>
      </c>
      <c r="F89" s="54" t="e">
        <f>IFERROR(IF(HLOOKUP('Primary Chemicals Tool'!$D$20,$D$1:$CL$11,ROW($A$11),)&lt;0,NA(),IF(F$1&lt;'Primary Chemicals Tool'!$D$16,NA(),IF(F$1&gt;'Primary Chemicals Tool'!$D$20,NA(),'Primary Chemicals Tool'!$D$18*((('Primary Chemicals Tool'!$D$18*(HLOOKUP('Primary Chemicals Tool'!$D$20,$D$1:$CL$11,ROW($A$11),)/HLOOKUP('Primary Chemicals Tool'!$D$16,$D$1:$CL$11,ROW($A$11),)))/'Primary Chemicals Tool'!$D$18)^(1/('Primary Chemicals Tool'!$D$20-'Primary Chemicals Tool'!$D$16)))^(F$1-'Primary Chemicals Tool'!$D$16)))/1000),NA())</f>
        <v>#N/A</v>
      </c>
      <c r="G89" s="54" t="e">
        <f>IFERROR(IF(HLOOKUP('Primary Chemicals Tool'!$D$20,$D$1:$CL$11,ROW($A$11),)&lt;0,NA(),IF(G$1&lt;'Primary Chemicals Tool'!$D$16,NA(),IF(G$1&gt;'Primary Chemicals Tool'!$D$20,NA(),'Primary Chemicals Tool'!$D$18*((('Primary Chemicals Tool'!$D$18*(HLOOKUP('Primary Chemicals Tool'!$D$20,$D$1:$CL$11,ROW($A$11),)/HLOOKUP('Primary Chemicals Tool'!$D$16,$D$1:$CL$11,ROW($A$11),)))/'Primary Chemicals Tool'!$D$18)^(1/('Primary Chemicals Tool'!$D$20-'Primary Chemicals Tool'!$D$16)))^(G$1-'Primary Chemicals Tool'!$D$16)))/1000),NA())</f>
        <v>#N/A</v>
      </c>
      <c r="H89" s="54" t="e">
        <f>IFERROR(IF(HLOOKUP('Primary Chemicals Tool'!$D$20,$D$1:$CL$11,ROW($A$11),)&lt;0,NA(),IF(H$1&lt;'Primary Chemicals Tool'!$D$16,NA(),IF(H$1&gt;'Primary Chemicals Tool'!$D$20,NA(),'Primary Chemicals Tool'!$D$18*((('Primary Chemicals Tool'!$D$18*(HLOOKUP('Primary Chemicals Tool'!$D$20,$D$1:$CL$11,ROW($A$11),)/HLOOKUP('Primary Chemicals Tool'!$D$16,$D$1:$CL$11,ROW($A$11),)))/'Primary Chemicals Tool'!$D$18)^(1/('Primary Chemicals Tool'!$D$20-'Primary Chemicals Tool'!$D$16)))^(H$1-'Primary Chemicals Tool'!$D$16)))/1000),NA())</f>
        <v>#N/A</v>
      </c>
      <c r="I89" s="54" t="e">
        <f>IFERROR(IF(HLOOKUP('Primary Chemicals Tool'!$D$20,$D$1:$CL$11,ROW($A$11),)&lt;0,NA(),IF(I$1&lt;'Primary Chemicals Tool'!$D$16,NA(),IF(I$1&gt;'Primary Chemicals Tool'!$D$20,NA(),'Primary Chemicals Tool'!$D$18*((('Primary Chemicals Tool'!$D$18*(HLOOKUP('Primary Chemicals Tool'!$D$20,$D$1:$CL$11,ROW($A$11),)/HLOOKUP('Primary Chemicals Tool'!$D$16,$D$1:$CL$11,ROW($A$11),)))/'Primary Chemicals Tool'!$D$18)^(1/('Primary Chemicals Tool'!$D$20-'Primary Chemicals Tool'!$D$16)))^(I$1-'Primary Chemicals Tool'!$D$16)))/1000),NA())</f>
        <v>#N/A</v>
      </c>
      <c r="J89" s="54" t="e">
        <f>IFERROR(IF(HLOOKUP('Primary Chemicals Tool'!$D$20,$D$1:$CL$11,ROW($A$11),)&lt;0,NA(),IF(J$1&lt;'Primary Chemicals Tool'!$D$16,NA(),IF(J$1&gt;'Primary Chemicals Tool'!$D$20,NA(),'Primary Chemicals Tool'!$D$18*((('Primary Chemicals Tool'!$D$18*(HLOOKUP('Primary Chemicals Tool'!$D$20,$D$1:$CL$11,ROW($A$11),)/HLOOKUP('Primary Chemicals Tool'!$D$16,$D$1:$CL$11,ROW($A$11),)))/'Primary Chemicals Tool'!$D$18)^(1/('Primary Chemicals Tool'!$D$20-'Primary Chemicals Tool'!$D$16)))^(J$1-'Primary Chemicals Tool'!$D$16)))/1000),NA())</f>
        <v>#N/A</v>
      </c>
      <c r="K89" s="54" t="e">
        <f>IFERROR(IF(HLOOKUP('Primary Chemicals Tool'!$D$20,$D$1:$CL$11,ROW($A$11),)&lt;0,NA(),IF(K$1&lt;'Primary Chemicals Tool'!$D$16,NA(),IF(K$1&gt;'Primary Chemicals Tool'!$D$20,NA(),'Primary Chemicals Tool'!$D$18*((('Primary Chemicals Tool'!$D$18*(HLOOKUP('Primary Chemicals Tool'!$D$20,$D$1:$CL$11,ROW($A$11),)/HLOOKUP('Primary Chemicals Tool'!$D$16,$D$1:$CL$11,ROW($A$11),)))/'Primary Chemicals Tool'!$D$18)^(1/('Primary Chemicals Tool'!$D$20-'Primary Chemicals Tool'!$D$16)))^(K$1-'Primary Chemicals Tool'!$D$16)))/1000),NA())</f>
        <v>#N/A</v>
      </c>
      <c r="L89" s="54" t="e">
        <f>IFERROR(IF(HLOOKUP('Primary Chemicals Tool'!$D$20,$D$1:$CL$11,ROW($A$11),)&lt;0,NA(),IF(L$1&lt;'Primary Chemicals Tool'!$D$16,NA(),IF(L$1&gt;'Primary Chemicals Tool'!$D$20,NA(),'Primary Chemicals Tool'!$D$18*((('Primary Chemicals Tool'!$D$18*(HLOOKUP('Primary Chemicals Tool'!$D$20,$D$1:$CL$11,ROW($A$11),)/HLOOKUP('Primary Chemicals Tool'!$D$16,$D$1:$CL$11,ROW($A$11),)))/'Primary Chemicals Tool'!$D$18)^(1/('Primary Chemicals Tool'!$D$20-'Primary Chemicals Tool'!$D$16)))^(L$1-'Primary Chemicals Tool'!$D$16)))/1000),NA())</f>
        <v>#N/A</v>
      </c>
      <c r="M89" s="54" t="e">
        <f>IFERROR(IF(HLOOKUP('Primary Chemicals Tool'!$D$20,$D$1:$CL$11,ROW($A$11),)&lt;0,NA(),IF(M$1&lt;'Primary Chemicals Tool'!$D$16,NA(),IF(M$1&gt;'Primary Chemicals Tool'!$D$20,NA(),'Primary Chemicals Tool'!$D$18*((('Primary Chemicals Tool'!$D$18*(HLOOKUP('Primary Chemicals Tool'!$D$20,$D$1:$CL$11,ROW($A$11),)/HLOOKUP('Primary Chemicals Tool'!$D$16,$D$1:$CL$11,ROW($A$11),)))/'Primary Chemicals Tool'!$D$18)^(1/('Primary Chemicals Tool'!$D$20-'Primary Chemicals Tool'!$D$16)))^(M$1-'Primary Chemicals Tool'!$D$16)))/1000),NA())</f>
        <v>#N/A</v>
      </c>
      <c r="N89" s="54" t="e">
        <f>IFERROR(IF(HLOOKUP('Primary Chemicals Tool'!$D$20,$D$1:$CL$11,ROW($A$11),)&lt;0,NA(),IF(N$1&lt;'Primary Chemicals Tool'!$D$16,NA(),IF(N$1&gt;'Primary Chemicals Tool'!$D$20,NA(),'Primary Chemicals Tool'!$D$18*((('Primary Chemicals Tool'!$D$18*(HLOOKUP('Primary Chemicals Tool'!$D$20,$D$1:$CL$11,ROW($A$11),)/HLOOKUP('Primary Chemicals Tool'!$D$16,$D$1:$CL$11,ROW($A$11),)))/'Primary Chemicals Tool'!$D$18)^(1/('Primary Chemicals Tool'!$D$20-'Primary Chemicals Tool'!$D$16)))^(N$1-'Primary Chemicals Tool'!$D$16)))/1000),NA())</f>
        <v>#N/A</v>
      </c>
      <c r="O89" s="54" t="e">
        <f>IFERROR(IF(HLOOKUP('Primary Chemicals Tool'!$D$20,$D$1:$CL$11,ROW($A$11),)&lt;0,NA(),IF(O$1&lt;'Primary Chemicals Tool'!$D$16,NA(),IF(O$1&gt;'Primary Chemicals Tool'!$D$20,NA(),'Primary Chemicals Tool'!$D$18*((('Primary Chemicals Tool'!$D$18*(HLOOKUP('Primary Chemicals Tool'!$D$20,$D$1:$CL$11,ROW($A$11),)/HLOOKUP('Primary Chemicals Tool'!$D$16,$D$1:$CL$11,ROW($A$11),)))/'Primary Chemicals Tool'!$D$18)^(1/('Primary Chemicals Tool'!$D$20-'Primary Chemicals Tool'!$D$16)))^(O$1-'Primary Chemicals Tool'!$D$16)))/1000),NA())</f>
        <v>#N/A</v>
      </c>
      <c r="P89" s="54" t="e">
        <f>IFERROR(IF(HLOOKUP('Primary Chemicals Tool'!$D$20,$D$1:$CL$11,ROW($A$11),)&lt;0,NA(),IF(P$1&lt;'Primary Chemicals Tool'!$D$16,NA(),IF(P$1&gt;'Primary Chemicals Tool'!$D$20,NA(),'Primary Chemicals Tool'!$D$18*((('Primary Chemicals Tool'!$D$18*(HLOOKUP('Primary Chemicals Tool'!$D$20,$D$1:$CL$11,ROW($A$11),)/HLOOKUP('Primary Chemicals Tool'!$D$16,$D$1:$CL$11,ROW($A$11),)))/'Primary Chemicals Tool'!$D$18)^(1/('Primary Chemicals Tool'!$D$20-'Primary Chemicals Tool'!$D$16)))^(P$1-'Primary Chemicals Tool'!$D$16)))/1000),NA())</f>
        <v>#N/A</v>
      </c>
      <c r="Q89" s="54" t="e">
        <f>IFERROR(IF(HLOOKUP('Primary Chemicals Tool'!$D$20,$D$1:$CL$11,ROW($A$11),)&lt;0,NA(),IF(Q$1&lt;'Primary Chemicals Tool'!$D$16,NA(),IF(Q$1&gt;'Primary Chemicals Tool'!$D$20,NA(),'Primary Chemicals Tool'!$D$18*((('Primary Chemicals Tool'!$D$18*(HLOOKUP('Primary Chemicals Tool'!$D$20,$D$1:$CL$11,ROW($A$11),)/HLOOKUP('Primary Chemicals Tool'!$D$16,$D$1:$CL$11,ROW($A$11),)))/'Primary Chemicals Tool'!$D$18)^(1/('Primary Chemicals Tool'!$D$20-'Primary Chemicals Tool'!$D$16)))^(Q$1-'Primary Chemicals Tool'!$D$16)))/1000),NA())</f>
        <v>#N/A</v>
      </c>
      <c r="R89" s="54" t="e">
        <f>IFERROR(IF(HLOOKUP('Primary Chemicals Tool'!$D$20,$D$1:$CL$11,ROW($A$11),)&lt;0,NA(),IF(R$1&lt;'Primary Chemicals Tool'!$D$16,NA(),IF(R$1&gt;'Primary Chemicals Tool'!$D$20,NA(),'Primary Chemicals Tool'!$D$18*((('Primary Chemicals Tool'!$D$18*(HLOOKUP('Primary Chemicals Tool'!$D$20,$D$1:$CL$11,ROW($A$11),)/HLOOKUP('Primary Chemicals Tool'!$D$16,$D$1:$CL$11,ROW($A$11),)))/'Primary Chemicals Tool'!$D$18)^(1/('Primary Chemicals Tool'!$D$20-'Primary Chemicals Tool'!$D$16)))^(R$1-'Primary Chemicals Tool'!$D$16)))/1000),NA())</f>
        <v>#N/A</v>
      </c>
      <c r="S89" s="54" t="e">
        <f>IFERROR(IF(HLOOKUP('Primary Chemicals Tool'!$D$20,$D$1:$CL$11,ROW($A$11),)&lt;0,NA(),IF(S$1&lt;'Primary Chemicals Tool'!$D$16,NA(),IF(S$1&gt;'Primary Chemicals Tool'!$D$20,NA(),'Primary Chemicals Tool'!$D$18*((('Primary Chemicals Tool'!$D$18*(HLOOKUP('Primary Chemicals Tool'!$D$20,$D$1:$CL$11,ROW($A$11),)/HLOOKUP('Primary Chemicals Tool'!$D$16,$D$1:$CL$11,ROW($A$11),)))/'Primary Chemicals Tool'!$D$18)^(1/('Primary Chemicals Tool'!$D$20-'Primary Chemicals Tool'!$D$16)))^(S$1-'Primary Chemicals Tool'!$D$16)))/1000),NA())</f>
        <v>#N/A</v>
      </c>
      <c r="T89" s="54" t="e">
        <f>IFERROR(IF(HLOOKUP('Primary Chemicals Tool'!$D$20,$D$1:$CL$11,ROW($A$11),)&lt;0,NA(),IF(T$1&lt;'Primary Chemicals Tool'!$D$16,NA(),IF(T$1&gt;'Primary Chemicals Tool'!$D$20,NA(),'Primary Chemicals Tool'!$D$18*((('Primary Chemicals Tool'!$D$18*(HLOOKUP('Primary Chemicals Tool'!$D$20,$D$1:$CL$11,ROW($A$11),)/HLOOKUP('Primary Chemicals Tool'!$D$16,$D$1:$CL$11,ROW($A$11),)))/'Primary Chemicals Tool'!$D$18)^(1/('Primary Chemicals Tool'!$D$20-'Primary Chemicals Tool'!$D$16)))^(T$1-'Primary Chemicals Tool'!$D$16)))/1000),NA())</f>
        <v>#N/A</v>
      </c>
      <c r="U89" s="54" t="e">
        <f>IFERROR(IF(HLOOKUP('Primary Chemicals Tool'!$D$20,$D$1:$CL$11,ROW($A$11),)&lt;0,NA(),IF(U$1&lt;'Primary Chemicals Tool'!$D$16,NA(),IF(U$1&gt;'Primary Chemicals Tool'!$D$20,NA(),'Primary Chemicals Tool'!$D$18*((('Primary Chemicals Tool'!$D$18*(HLOOKUP('Primary Chemicals Tool'!$D$20,$D$1:$CL$11,ROW($A$11),)/HLOOKUP('Primary Chemicals Tool'!$D$16,$D$1:$CL$11,ROW($A$11),)))/'Primary Chemicals Tool'!$D$18)^(1/('Primary Chemicals Tool'!$D$20-'Primary Chemicals Tool'!$D$16)))^(U$1-'Primary Chemicals Tool'!$D$16)))/1000),NA())</f>
        <v>#N/A</v>
      </c>
      <c r="V89" s="54" t="e">
        <f>IFERROR(IF(HLOOKUP('Primary Chemicals Tool'!$D$20,$D$1:$CL$11,ROW($A$11),)&lt;0,NA(),IF(V$1&lt;'Primary Chemicals Tool'!$D$16,NA(),IF(V$1&gt;'Primary Chemicals Tool'!$D$20,NA(),'Primary Chemicals Tool'!$D$18*((('Primary Chemicals Tool'!$D$18*(HLOOKUP('Primary Chemicals Tool'!$D$20,$D$1:$CL$11,ROW($A$11),)/HLOOKUP('Primary Chemicals Tool'!$D$16,$D$1:$CL$11,ROW($A$11),)))/'Primary Chemicals Tool'!$D$18)^(1/('Primary Chemicals Tool'!$D$20-'Primary Chemicals Tool'!$D$16)))^(V$1-'Primary Chemicals Tool'!$D$16)))/1000),NA())</f>
        <v>#N/A</v>
      </c>
      <c r="W89" s="54" t="e">
        <f>IFERROR(IF(HLOOKUP('Primary Chemicals Tool'!$D$20,$D$1:$CL$11,ROW($A$11),)&lt;0,NA(),IF(W$1&lt;'Primary Chemicals Tool'!$D$16,NA(),IF(W$1&gt;'Primary Chemicals Tool'!$D$20,NA(),'Primary Chemicals Tool'!$D$18*((('Primary Chemicals Tool'!$D$18*(HLOOKUP('Primary Chemicals Tool'!$D$20,$D$1:$CL$11,ROW($A$11),)/HLOOKUP('Primary Chemicals Tool'!$D$16,$D$1:$CL$11,ROW($A$11),)))/'Primary Chemicals Tool'!$D$18)^(1/('Primary Chemicals Tool'!$D$20-'Primary Chemicals Tool'!$D$16)))^(W$1-'Primary Chemicals Tool'!$D$16)))/1000),NA())</f>
        <v>#N/A</v>
      </c>
      <c r="X89" s="54" t="e">
        <f>IFERROR(IF(HLOOKUP('Primary Chemicals Tool'!$D$20,$D$1:$CL$11,ROW($A$11),)&lt;0,NA(),IF(X$1&lt;'Primary Chemicals Tool'!$D$16,NA(),IF(X$1&gt;'Primary Chemicals Tool'!$D$20,NA(),'Primary Chemicals Tool'!$D$18*((('Primary Chemicals Tool'!$D$18*(HLOOKUP('Primary Chemicals Tool'!$D$20,$D$1:$CL$11,ROW($A$11),)/HLOOKUP('Primary Chemicals Tool'!$D$16,$D$1:$CL$11,ROW($A$11),)))/'Primary Chemicals Tool'!$D$18)^(1/('Primary Chemicals Tool'!$D$20-'Primary Chemicals Tool'!$D$16)))^(X$1-'Primary Chemicals Tool'!$D$16)))/1000),NA())</f>
        <v>#N/A</v>
      </c>
      <c r="Y89" s="54" t="e">
        <f>IFERROR(IF(HLOOKUP('Primary Chemicals Tool'!$D$20,$D$1:$CL$11,ROW($A$11),)&lt;0,NA(),IF(Y$1&lt;'Primary Chemicals Tool'!$D$16,NA(),IF(Y$1&gt;'Primary Chemicals Tool'!$D$20,NA(),'Primary Chemicals Tool'!$D$18*((('Primary Chemicals Tool'!$D$18*(HLOOKUP('Primary Chemicals Tool'!$D$20,$D$1:$CL$11,ROW($A$11),)/HLOOKUP('Primary Chemicals Tool'!$D$16,$D$1:$CL$11,ROW($A$11),)))/'Primary Chemicals Tool'!$D$18)^(1/('Primary Chemicals Tool'!$D$20-'Primary Chemicals Tool'!$D$16)))^(Y$1-'Primary Chemicals Tool'!$D$16)))/1000),NA())</f>
        <v>#N/A</v>
      </c>
      <c r="Z89" s="54" t="e">
        <f>IFERROR(IF(HLOOKUP('Primary Chemicals Tool'!$D$20,$D$1:$CL$11,ROW($A$11),)&lt;0,NA(),IF(Z$1&lt;'Primary Chemicals Tool'!$D$16,NA(),IF(Z$1&gt;'Primary Chemicals Tool'!$D$20,NA(),'Primary Chemicals Tool'!$D$18*((('Primary Chemicals Tool'!$D$18*(HLOOKUP('Primary Chemicals Tool'!$D$20,$D$1:$CL$11,ROW($A$11),)/HLOOKUP('Primary Chemicals Tool'!$D$16,$D$1:$CL$11,ROW($A$11),)))/'Primary Chemicals Tool'!$D$18)^(1/('Primary Chemicals Tool'!$D$20-'Primary Chemicals Tool'!$D$16)))^(Z$1-'Primary Chemicals Tool'!$D$16)))/1000),NA())</f>
        <v>#N/A</v>
      </c>
      <c r="AA89" s="54" t="e">
        <f>IFERROR(IF(HLOOKUP('Primary Chemicals Tool'!$D$20,$D$1:$CL$11,ROW($A$11),)&lt;0,NA(),IF(AA$1&lt;'Primary Chemicals Tool'!$D$16,NA(),IF(AA$1&gt;'Primary Chemicals Tool'!$D$20,NA(),'Primary Chemicals Tool'!$D$18*((('Primary Chemicals Tool'!$D$18*(HLOOKUP('Primary Chemicals Tool'!$D$20,$D$1:$CL$11,ROW($A$11),)/HLOOKUP('Primary Chemicals Tool'!$D$16,$D$1:$CL$11,ROW($A$11),)))/'Primary Chemicals Tool'!$D$18)^(1/('Primary Chemicals Tool'!$D$20-'Primary Chemicals Tool'!$D$16)))^(AA$1-'Primary Chemicals Tool'!$D$16)))/1000),NA())</f>
        <v>#N/A</v>
      </c>
      <c r="AB89" s="54" t="e">
        <f>IFERROR(IF(HLOOKUP('Primary Chemicals Tool'!$D$20,$D$1:$CL$11,ROW($A$11),)&lt;0,NA(),IF(AB$1&lt;'Primary Chemicals Tool'!$D$16,NA(),IF(AB$1&gt;'Primary Chemicals Tool'!$D$20,NA(),'Primary Chemicals Tool'!$D$18*((('Primary Chemicals Tool'!$D$18*(HLOOKUP('Primary Chemicals Tool'!$D$20,$D$1:$CL$11,ROW($A$11),)/HLOOKUP('Primary Chemicals Tool'!$D$16,$D$1:$CL$11,ROW($A$11),)))/'Primary Chemicals Tool'!$D$18)^(1/('Primary Chemicals Tool'!$D$20-'Primary Chemicals Tool'!$D$16)))^(AB$1-'Primary Chemicals Tool'!$D$16)))/1000),NA())</f>
        <v>#N/A</v>
      </c>
      <c r="AC89" s="54" t="e">
        <f>IFERROR(IF(HLOOKUP('Primary Chemicals Tool'!$D$20,$D$1:$CL$11,ROW($A$11),)&lt;0,NA(),IF(AC$1&lt;'Primary Chemicals Tool'!$D$16,NA(),IF(AC$1&gt;'Primary Chemicals Tool'!$D$20,NA(),'Primary Chemicals Tool'!$D$18*((('Primary Chemicals Tool'!$D$18*(HLOOKUP('Primary Chemicals Tool'!$D$20,$D$1:$CL$11,ROW($A$11),)/HLOOKUP('Primary Chemicals Tool'!$D$16,$D$1:$CL$11,ROW($A$11),)))/'Primary Chemicals Tool'!$D$18)^(1/('Primary Chemicals Tool'!$D$20-'Primary Chemicals Tool'!$D$16)))^(AC$1-'Primary Chemicals Tool'!$D$16)))/1000),NA())</f>
        <v>#N/A</v>
      </c>
      <c r="AD89" s="54" t="e">
        <f>IFERROR(IF(HLOOKUP('Primary Chemicals Tool'!$D$20,$D$1:$CL$11,ROW($A$11),)&lt;0,NA(),IF(AD$1&lt;'Primary Chemicals Tool'!$D$16,NA(),IF(AD$1&gt;'Primary Chemicals Tool'!$D$20,NA(),'Primary Chemicals Tool'!$D$18*((('Primary Chemicals Tool'!$D$18*(HLOOKUP('Primary Chemicals Tool'!$D$20,$D$1:$CL$11,ROW($A$11),)/HLOOKUP('Primary Chemicals Tool'!$D$16,$D$1:$CL$11,ROW($A$11),)))/'Primary Chemicals Tool'!$D$18)^(1/('Primary Chemicals Tool'!$D$20-'Primary Chemicals Tool'!$D$16)))^(AD$1-'Primary Chemicals Tool'!$D$16)))/1000),NA())</f>
        <v>#N/A</v>
      </c>
      <c r="AE89" s="54" t="e">
        <f>IFERROR(IF(HLOOKUP('Primary Chemicals Tool'!$D$20,$D$1:$CL$11,ROW($A$11),)&lt;0,NA(),IF(AE$1&lt;'Primary Chemicals Tool'!$D$16,NA(),IF(AE$1&gt;'Primary Chemicals Tool'!$D$20,NA(),'Primary Chemicals Tool'!$D$18*((('Primary Chemicals Tool'!$D$18*(HLOOKUP('Primary Chemicals Tool'!$D$20,$D$1:$CL$11,ROW($A$11),)/HLOOKUP('Primary Chemicals Tool'!$D$16,$D$1:$CL$11,ROW($A$11),)))/'Primary Chemicals Tool'!$D$18)^(1/('Primary Chemicals Tool'!$D$20-'Primary Chemicals Tool'!$D$16)))^(AE$1-'Primary Chemicals Tool'!$D$16)))/1000),NA())</f>
        <v>#N/A</v>
      </c>
      <c r="AF89" s="54" t="e">
        <f>IFERROR(IF(HLOOKUP('Primary Chemicals Tool'!$D$20,$D$1:$CL$11,ROW($A$11),)&lt;0,NA(),IF(AF$1&lt;'Primary Chemicals Tool'!$D$16,NA(),IF(AF$1&gt;'Primary Chemicals Tool'!$D$20,NA(),'Primary Chemicals Tool'!$D$18*((('Primary Chemicals Tool'!$D$18*(HLOOKUP('Primary Chemicals Tool'!$D$20,$D$1:$CL$11,ROW($A$11),)/HLOOKUP('Primary Chemicals Tool'!$D$16,$D$1:$CL$11,ROW($A$11),)))/'Primary Chemicals Tool'!$D$18)^(1/('Primary Chemicals Tool'!$D$20-'Primary Chemicals Tool'!$D$16)))^(AF$1-'Primary Chemicals Tool'!$D$16)))/1000),NA())</f>
        <v>#N/A</v>
      </c>
      <c r="AG89" s="54" t="e">
        <f>IFERROR(IF(HLOOKUP('Primary Chemicals Tool'!$D$20,$D$1:$CL$11,ROW($A$11),)&lt;0,NA(),IF(AG$1&lt;'Primary Chemicals Tool'!$D$16,NA(),IF(AG$1&gt;'Primary Chemicals Tool'!$D$20,NA(),'Primary Chemicals Tool'!$D$18*((('Primary Chemicals Tool'!$D$18*(HLOOKUP('Primary Chemicals Tool'!$D$20,$D$1:$CL$11,ROW($A$11),)/HLOOKUP('Primary Chemicals Tool'!$D$16,$D$1:$CL$11,ROW($A$11),)))/'Primary Chemicals Tool'!$D$18)^(1/('Primary Chemicals Tool'!$D$20-'Primary Chemicals Tool'!$D$16)))^(AG$1-'Primary Chemicals Tool'!$D$16)))/1000),NA())</f>
        <v>#N/A</v>
      </c>
      <c r="AH89" s="54" t="e">
        <f>IFERROR(IF(HLOOKUP('Primary Chemicals Tool'!$D$20,$D$1:$CL$11,ROW($A$11),)&lt;0,NA(),IF(AH$1&lt;'Primary Chemicals Tool'!$D$16,NA(),IF(AH$1&gt;'Primary Chemicals Tool'!$D$20,NA(),'Primary Chemicals Tool'!$D$18*((('Primary Chemicals Tool'!$D$18*(HLOOKUP('Primary Chemicals Tool'!$D$20,$D$1:$CL$11,ROW($A$11),)/HLOOKUP('Primary Chemicals Tool'!$D$16,$D$1:$CL$11,ROW($A$11),)))/'Primary Chemicals Tool'!$D$18)^(1/('Primary Chemicals Tool'!$D$20-'Primary Chemicals Tool'!$D$16)))^(AH$1-'Primary Chemicals Tool'!$D$16)))/1000),NA())</f>
        <v>#N/A</v>
      </c>
      <c r="AI89" s="54" t="e">
        <f>IFERROR(IF(HLOOKUP('Primary Chemicals Tool'!$D$20,$D$1:$CL$11,ROW($A$11),)&lt;0,NA(),IF(AI$1&lt;'Primary Chemicals Tool'!$D$16,NA(),IF(AI$1&gt;'Primary Chemicals Tool'!$D$20,NA(),'Primary Chemicals Tool'!$D$18*((('Primary Chemicals Tool'!$D$18*(HLOOKUP('Primary Chemicals Tool'!$D$20,$D$1:$CL$11,ROW($A$11),)/HLOOKUP('Primary Chemicals Tool'!$D$16,$D$1:$CL$11,ROW($A$11),)))/'Primary Chemicals Tool'!$D$18)^(1/('Primary Chemicals Tool'!$D$20-'Primary Chemicals Tool'!$D$16)))^(AI$1-'Primary Chemicals Tool'!$D$16)))/1000),NA())</f>
        <v>#N/A</v>
      </c>
      <c r="AJ89" s="54" t="e">
        <f>IFERROR(IF(HLOOKUP('Primary Chemicals Tool'!$D$20,$D$1:$CL$11,ROW($A$11),)&lt;0,NA(),IF(AJ$1&lt;'Primary Chemicals Tool'!$D$16,NA(),IF(AJ$1&gt;'Primary Chemicals Tool'!$D$20,NA(),'Primary Chemicals Tool'!$D$18*((('Primary Chemicals Tool'!$D$18*(HLOOKUP('Primary Chemicals Tool'!$D$20,$D$1:$CL$11,ROW($A$11),)/HLOOKUP('Primary Chemicals Tool'!$D$16,$D$1:$CL$11,ROW($A$11),)))/'Primary Chemicals Tool'!$D$18)^(1/('Primary Chemicals Tool'!$D$20-'Primary Chemicals Tool'!$D$16)))^(AJ$1-'Primary Chemicals Tool'!$D$16)))/1000),NA())</f>
        <v>#N/A</v>
      </c>
      <c r="AK89" s="54" t="e">
        <f>IFERROR(IF(HLOOKUP('Primary Chemicals Tool'!$D$20,$D$1:$CL$11,ROW($A$11),)&lt;0,NA(),IF(AK$1&lt;'Primary Chemicals Tool'!$D$16,NA(),IF(AK$1&gt;'Primary Chemicals Tool'!$D$20,NA(),'Primary Chemicals Tool'!$D$18*((('Primary Chemicals Tool'!$D$18*(HLOOKUP('Primary Chemicals Tool'!$D$20,$D$1:$CL$11,ROW($A$11),)/HLOOKUP('Primary Chemicals Tool'!$D$16,$D$1:$CL$11,ROW($A$11),)))/'Primary Chemicals Tool'!$D$18)^(1/('Primary Chemicals Tool'!$D$20-'Primary Chemicals Tool'!$D$16)))^(AK$1-'Primary Chemicals Tool'!$D$16)))/1000),NA())</f>
        <v>#N/A</v>
      </c>
      <c r="AL89" s="54" t="e">
        <f>IFERROR(IF(HLOOKUP('Primary Chemicals Tool'!$D$20,$D$1:$CL$11,ROW($A$11),)&lt;0,NA(),IF(AL$1&lt;'Primary Chemicals Tool'!$D$16,NA(),IF(AL$1&gt;'Primary Chemicals Tool'!$D$20,NA(),'Primary Chemicals Tool'!$D$18*((('Primary Chemicals Tool'!$D$18*(HLOOKUP('Primary Chemicals Tool'!$D$20,$D$1:$CL$11,ROW($A$11),)/HLOOKUP('Primary Chemicals Tool'!$D$16,$D$1:$CL$11,ROW($A$11),)))/'Primary Chemicals Tool'!$D$18)^(1/('Primary Chemicals Tool'!$D$20-'Primary Chemicals Tool'!$D$16)))^(AL$1-'Primary Chemicals Tool'!$D$16)))/1000),NA())</f>
        <v>#N/A</v>
      </c>
      <c r="AM89" s="54" t="e">
        <f>IFERROR(IF(HLOOKUP('Primary Chemicals Tool'!$D$20,$D$1:$CL$11,ROW($A$11),)&lt;0,NA(),IF(AM$1&lt;'Primary Chemicals Tool'!$D$16,NA(),IF(AM$1&gt;'Primary Chemicals Tool'!$D$20,NA(),'Primary Chemicals Tool'!$D$18*((('Primary Chemicals Tool'!$D$18*(HLOOKUP('Primary Chemicals Tool'!$D$20,$D$1:$CL$11,ROW($A$11),)/HLOOKUP('Primary Chemicals Tool'!$D$16,$D$1:$CL$11,ROW($A$11),)))/'Primary Chemicals Tool'!$D$18)^(1/('Primary Chemicals Tool'!$D$20-'Primary Chemicals Tool'!$D$16)))^(AM$1-'Primary Chemicals Tool'!$D$16)))/1000),NA())</f>
        <v>#N/A</v>
      </c>
      <c r="AN89" s="54" t="e">
        <f>IFERROR(IF(HLOOKUP('Primary Chemicals Tool'!$D$20,$D$1:$CL$11,ROW($A$11),)&lt;0,NA(),IF(AN$1&lt;'Primary Chemicals Tool'!$D$16,NA(),IF(AN$1&gt;'Primary Chemicals Tool'!$D$20,NA(),'Primary Chemicals Tool'!$D$18*((('Primary Chemicals Tool'!$D$18*(HLOOKUP('Primary Chemicals Tool'!$D$20,$D$1:$CL$11,ROW($A$11),)/HLOOKUP('Primary Chemicals Tool'!$D$16,$D$1:$CL$11,ROW($A$11),)))/'Primary Chemicals Tool'!$D$18)^(1/('Primary Chemicals Tool'!$D$20-'Primary Chemicals Tool'!$D$16)))^(AN$1-'Primary Chemicals Tool'!$D$16)))/1000),NA())</f>
        <v>#N/A</v>
      </c>
      <c r="AO89" s="54" t="e">
        <f>IFERROR(IF(HLOOKUP('Primary Chemicals Tool'!$D$20,$D$1:$CL$11,ROW($A$11),)&lt;0,NA(),IF(AO$1&lt;'Primary Chemicals Tool'!$D$16,NA(),IF(AO$1&gt;'Primary Chemicals Tool'!$D$20,NA(),'Primary Chemicals Tool'!$D$18*((('Primary Chemicals Tool'!$D$18*(HLOOKUP('Primary Chemicals Tool'!$D$20,$D$1:$CL$11,ROW($A$11),)/HLOOKUP('Primary Chemicals Tool'!$D$16,$D$1:$CL$11,ROW($A$11),)))/'Primary Chemicals Tool'!$D$18)^(1/('Primary Chemicals Tool'!$D$20-'Primary Chemicals Tool'!$D$16)))^(AO$1-'Primary Chemicals Tool'!$D$16)))/1000),NA())</f>
        <v>#N/A</v>
      </c>
      <c r="AP89" s="54" t="e">
        <f>IFERROR(IF(HLOOKUP('Primary Chemicals Tool'!$D$20,$D$1:$CL$11,ROW($A$11),)&lt;0,NA(),IF(AP$1&lt;'Primary Chemicals Tool'!$D$16,NA(),IF(AP$1&gt;'Primary Chemicals Tool'!$D$20,NA(),'Primary Chemicals Tool'!$D$18*((('Primary Chemicals Tool'!$D$18*(HLOOKUP('Primary Chemicals Tool'!$D$20,$D$1:$CL$11,ROW($A$11),)/HLOOKUP('Primary Chemicals Tool'!$D$16,$D$1:$CL$11,ROW($A$11),)))/'Primary Chemicals Tool'!$D$18)^(1/('Primary Chemicals Tool'!$D$20-'Primary Chemicals Tool'!$D$16)))^(AP$1-'Primary Chemicals Tool'!$D$16)))/1000),NA())</f>
        <v>#N/A</v>
      </c>
      <c r="AQ89" s="54" t="e">
        <f>IFERROR(IF(HLOOKUP('Primary Chemicals Tool'!$D$20,$D$1:$CL$11,ROW($A$11),)&lt;0,NA(),IF(AQ$1&lt;'Primary Chemicals Tool'!$D$16,NA(),IF(AQ$1&gt;'Primary Chemicals Tool'!$D$20,NA(),'Primary Chemicals Tool'!$D$18*((('Primary Chemicals Tool'!$D$18*(HLOOKUP('Primary Chemicals Tool'!$D$20,$D$1:$CL$11,ROW($A$11),)/HLOOKUP('Primary Chemicals Tool'!$D$16,$D$1:$CL$11,ROW($A$11),)))/'Primary Chemicals Tool'!$D$18)^(1/('Primary Chemicals Tool'!$D$20-'Primary Chemicals Tool'!$D$16)))^(AQ$1-'Primary Chemicals Tool'!$D$16)))/1000),NA())</f>
        <v>#N/A</v>
      </c>
      <c r="AR89" s="54" t="e">
        <f>IFERROR(IF(HLOOKUP('Primary Chemicals Tool'!$D$20,$D$1:$CL$11,ROW($A$11),)&lt;0,NA(),IF(AR$1&lt;'Primary Chemicals Tool'!$D$16,NA(),IF(AR$1&gt;'Primary Chemicals Tool'!$D$20,NA(),'Primary Chemicals Tool'!$D$18*((('Primary Chemicals Tool'!$D$18*(HLOOKUP('Primary Chemicals Tool'!$D$20,$D$1:$CL$11,ROW($A$11),)/HLOOKUP('Primary Chemicals Tool'!$D$16,$D$1:$CL$11,ROW($A$11),)))/'Primary Chemicals Tool'!$D$18)^(1/('Primary Chemicals Tool'!$D$20-'Primary Chemicals Tool'!$D$16)))^(AR$1-'Primary Chemicals Tool'!$D$16)))/1000),NA())</f>
        <v>#N/A</v>
      </c>
      <c r="AS89" s="54" t="e">
        <f>IFERROR(IF(HLOOKUP('Primary Chemicals Tool'!$D$20,$D$1:$CL$11,ROW($A$11),)&lt;0,NA(),IF(AS$1&lt;'Primary Chemicals Tool'!$D$16,NA(),IF(AS$1&gt;'Primary Chemicals Tool'!$D$20,NA(),'Primary Chemicals Tool'!$D$18*((('Primary Chemicals Tool'!$D$18*(HLOOKUP('Primary Chemicals Tool'!$D$20,$D$1:$CL$11,ROW($A$11),)/HLOOKUP('Primary Chemicals Tool'!$D$16,$D$1:$CL$11,ROW($A$11),)))/'Primary Chemicals Tool'!$D$18)^(1/('Primary Chemicals Tool'!$D$20-'Primary Chemicals Tool'!$D$16)))^(AS$1-'Primary Chemicals Tool'!$D$16)))/1000),NA())</f>
        <v>#N/A</v>
      </c>
      <c r="AT89" s="54" t="e">
        <f>IFERROR(IF(HLOOKUP('Primary Chemicals Tool'!$D$20,$D$1:$CL$11,ROW($A$11),)&lt;0,NA(),IF(AT$1&lt;'Primary Chemicals Tool'!$D$16,NA(),IF(AT$1&gt;'Primary Chemicals Tool'!$D$20,NA(),'Primary Chemicals Tool'!$D$18*((('Primary Chemicals Tool'!$D$18*(HLOOKUP('Primary Chemicals Tool'!$D$20,$D$1:$CL$11,ROW($A$11),)/HLOOKUP('Primary Chemicals Tool'!$D$16,$D$1:$CL$11,ROW($A$11),)))/'Primary Chemicals Tool'!$D$18)^(1/('Primary Chemicals Tool'!$D$20-'Primary Chemicals Tool'!$D$16)))^(AT$1-'Primary Chemicals Tool'!$D$16)))/1000),NA())</f>
        <v>#N/A</v>
      </c>
      <c r="AU89" s="54" t="e">
        <f>IFERROR(IF(HLOOKUP('Primary Chemicals Tool'!$D$20,$D$1:$CL$11,ROW($A$11),)&lt;0,NA(),IF(AU$1&lt;'Primary Chemicals Tool'!$D$16,NA(),IF(AU$1&gt;'Primary Chemicals Tool'!$D$20,NA(),'Primary Chemicals Tool'!$D$18*((('Primary Chemicals Tool'!$D$18*(HLOOKUP('Primary Chemicals Tool'!$D$20,$D$1:$CL$11,ROW($A$11),)/HLOOKUP('Primary Chemicals Tool'!$D$16,$D$1:$CL$11,ROW($A$11),)))/'Primary Chemicals Tool'!$D$18)^(1/('Primary Chemicals Tool'!$D$20-'Primary Chemicals Tool'!$D$16)))^(AU$1-'Primary Chemicals Tool'!$D$16)))/1000),NA())</f>
        <v>#N/A</v>
      </c>
      <c r="AV89" s="54" t="e">
        <f>IFERROR(IF(HLOOKUP('Primary Chemicals Tool'!$D$20,$D$1:$CL$11,ROW($A$11),)&lt;0,NA(),IF(AV$1&lt;'Primary Chemicals Tool'!$D$16,NA(),IF(AV$1&gt;'Primary Chemicals Tool'!$D$20,NA(),'Primary Chemicals Tool'!$D$18*((('Primary Chemicals Tool'!$D$18*(HLOOKUP('Primary Chemicals Tool'!$D$20,$D$1:$CL$11,ROW($A$11),)/HLOOKUP('Primary Chemicals Tool'!$D$16,$D$1:$CL$11,ROW($A$11),)))/'Primary Chemicals Tool'!$D$18)^(1/('Primary Chemicals Tool'!$D$20-'Primary Chemicals Tool'!$D$16)))^(AV$1-'Primary Chemicals Tool'!$D$16)))/1000),NA())</f>
        <v>#N/A</v>
      </c>
      <c r="AW89" s="54" t="e">
        <f>IFERROR(IF(HLOOKUP('Primary Chemicals Tool'!$D$20,$D$1:$CL$11,ROW($A$11),)&lt;0,NA(),IF(AW$1&lt;'Primary Chemicals Tool'!$D$16,NA(),IF(AW$1&gt;'Primary Chemicals Tool'!$D$20,NA(),'Primary Chemicals Tool'!$D$18*((('Primary Chemicals Tool'!$D$18*(HLOOKUP('Primary Chemicals Tool'!$D$20,$D$1:$CL$11,ROW($A$11),)/HLOOKUP('Primary Chemicals Tool'!$D$16,$D$1:$CL$11,ROW($A$11),)))/'Primary Chemicals Tool'!$D$18)^(1/('Primary Chemicals Tool'!$D$20-'Primary Chemicals Tool'!$D$16)))^(AW$1-'Primary Chemicals Tool'!$D$16)))/1000),NA())</f>
        <v>#N/A</v>
      </c>
      <c r="AX89" s="54" t="e">
        <f>IFERROR(IF(HLOOKUP('Primary Chemicals Tool'!$D$20,$D$1:$CL$11,ROW($A$11),)&lt;0,NA(),IF(AX$1&lt;'Primary Chemicals Tool'!$D$16,NA(),IF(AX$1&gt;'Primary Chemicals Tool'!$D$20,NA(),'Primary Chemicals Tool'!$D$18*((('Primary Chemicals Tool'!$D$18*(HLOOKUP('Primary Chemicals Tool'!$D$20,$D$1:$CL$11,ROW($A$11),)/HLOOKUP('Primary Chemicals Tool'!$D$16,$D$1:$CL$11,ROW($A$11),)))/'Primary Chemicals Tool'!$D$18)^(1/('Primary Chemicals Tool'!$D$20-'Primary Chemicals Tool'!$D$16)))^(AX$1-'Primary Chemicals Tool'!$D$16)))/1000),NA())</f>
        <v>#N/A</v>
      </c>
      <c r="AY89" s="54"/>
      <c r="AZ89" s="54"/>
      <c r="BA89" s="54"/>
      <c r="BB89" s="54"/>
      <c r="BC89" s="54"/>
      <c r="BD89" s="54"/>
      <c r="BE89" s="54"/>
      <c r="BF89" s="54"/>
      <c r="BG89" s="54"/>
      <c r="BH89" s="54"/>
      <c r="BI89" s="54"/>
      <c r="BJ89" s="54"/>
      <c r="BK89" s="54"/>
      <c r="BL89" s="54"/>
      <c r="BM89" s="54"/>
      <c r="BN89" s="54"/>
      <c r="BO89" s="54"/>
      <c r="BP89" s="54"/>
      <c r="BQ89" s="54"/>
      <c r="BR89" s="54"/>
      <c r="BS89" s="54"/>
      <c r="BT89" s="54"/>
      <c r="BU89" s="54"/>
      <c r="BV89" s="54"/>
      <c r="BW89" s="54"/>
      <c r="BX89" s="54"/>
      <c r="BY89" s="54"/>
      <c r="BZ89" s="54"/>
      <c r="CA89" s="54"/>
      <c r="CB89" s="54"/>
      <c r="CC89" s="54"/>
      <c r="CD89" s="54"/>
      <c r="CE89" s="54"/>
      <c r="CF89" s="54"/>
      <c r="CG89" s="54"/>
      <c r="CH89" s="54"/>
      <c r="CI89" s="54"/>
      <c r="CJ89" s="54"/>
      <c r="CK89" s="54"/>
      <c r="CL89" s="54"/>
      <c r="CM89" s="54"/>
    </row>
    <row r="90" spans="1:91" s="43" customFormat="1" hidden="1" x14ac:dyDescent="0.15">
      <c r="A90" s="43" t="s">
        <v>143</v>
      </c>
      <c r="B90" s="43" t="str">
        <f>"Scope 2 emissions ("&amp;C90&amp;")"</f>
        <v>Scope 2 emissions (MtCO2)</v>
      </c>
      <c r="C90" s="43" t="s">
        <v>118</v>
      </c>
      <c r="D90" s="54" t="e">
        <f>IFERROR(IF(HLOOKUP('Primary Chemicals Tool'!$D$20,$D$1:$CL$13,ROW($A$13),)&lt;0,NA(),IF(D$1&lt;'Primary Chemicals Tool'!$D$16,NA(),IF(D$1&gt;'Primary Chemicals Tool'!$D$20,NA(),'Primary Chemicals Tool'!$D$19*((('Primary Chemicals Tool'!$D$19*(HLOOKUP('Primary Chemicals Tool'!$D$20,$D$1:$CL$13,ROW($A$13),)/HLOOKUP('Primary Chemicals Tool'!$D$16,$D$1:$CL$13,ROW($A$13),)))/'Primary Chemicals Tool'!$D$19)^(1/('Primary Chemicals Tool'!$D$20-'Primary Chemicals Tool'!$D$16)))^(D$1-'Primary Chemicals Tool'!$D$16)))/1000),NA())</f>
        <v>#N/A</v>
      </c>
      <c r="E90" s="54" t="e">
        <f>IFERROR(IF(HLOOKUP('Primary Chemicals Tool'!$D$20,$D$1:$CL$13,ROW($A$13),)&lt;0,NA(),IF(E$1&lt;'Primary Chemicals Tool'!$D$16,NA(),IF(E$1&gt;'Primary Chemicals Tool'!$D$20,NA(),'Primary Chemicals Tool'!$D$19*((('Primary Chemicals Tool'!$D$19*(HLOOKUP('Primary Chemicals Tool'!$D$20,$D$1:$CL$13,ROW($A$13),)/HLOOKUP('Primary Chemicals Tool'!$D$16,$D$1:$CL$13,ROW($A$13),)))/'Primary Chemicals Tool'!$D$19)^(1/('Primary Chemicals Tool'!$D$20-'Primary Chemicals Tool'!$D$16)))^(E$1-'Primary Chemicals Tool'!$D$16)))/1000),NA())</f>
        <v>#N/A</v>
      </c>
      <c r="F90" s="54" t="e">
        <f>IFERROR(IF(HLOOKUP('Primary Chemicals Tool'!$D$20,$D$1:$CL$13,ROW($A$13),)&lt;0,NA(),IF(F$1&lt;'Primary Chemicals Tool'!$D$16,NA(),IF(F$1&gt;'Primary Chemicals Tool'!$D$20,NA(),'Primary Chemicals Tool'!$D$19*((('Primary Chemicals Tool'!$D$19*(HLOOKUP('Primary Chemicals Tool'!$D$20,$D$1:$CL$13,ROW($A$13),)/HLOOKUP('Primary Chemicals Tool'!$D$16,$D$1:$CL$13,ROW($A$13),)))/'Primary Chemicals Tool'!$D$19)^(1/('Primary Chemicals Tool'!$D$20-'Primary Chemicals Tool'!$D$16)))^(F$1-'Primary Chemicals Tool'!$D$16)))/1000),NA())</f>
        <v>#N/A</v>
      </c>
      <c r="G90" s="54" t="e">
        <f>IFERROR(IF(HLOOKUP('Primary Chemicals Tool'!$D$20,$D$1:$CL$13,ROW($A$13),)&lt;0,NA(),IF(G$1&lt;'Primary Chemicals Tool'!$D$16,NA(),IF(G$1&gt;'Primary Chemicals Tool'!$D$20,NA(),'Primary Chemicals Tool'!$D$19*((('Primary Chemicals Tool'!$D$19*(HLOOKUP('Primary Chemicals Tool'!$D$20,$D$1:$CL$13,ROW($A$13),)/HLOOKUP('Primary Chemicals Tool'!$D$16,$D$1:$CL$13,ROW($A$13),)))/'Primary Chemicals Tool'!$D$19)^(1/('Primary Chemicals Tool'!$D$20-'Primary Chemicals Tool'!$D$16)))^(G$1-'Primary Chemicals Tool'!$D$16)))/1000),NA())</f>
        <v>#N/A</v>
      </c>
      <c r="H90" s="54" t="e">
        <f>IFERROR(IF(HLOOKUP('Primary Chemicals Tool'!$D$20,$D$1:$CL$13,ROW($A$13),)&lt;0,NA(),IF(H$1&lt;'Primary Chemicals Tool'!$D$16,NA(),IF(H$1&gt;'Primary Chemicals Tool'!$D$20,NA(),'Primary Chemicals Tool'!$D$19*((('Primary Chemicals Tool'!$D$19*(HLOOKUP('Primary Chemicals Tool'!$D$20,$D$1:$CL$13,ROW($A$13),)/HLOOKUP('Primary Chemicals Tool'!$D$16,$D$1:$CL$13,ROW($A$13),)))/'Primary Chemicals Tool'!$D$19)^(1/('Primary Chemicals Tool'!$D$20-'Primary Chemicals Tool'!$D$16)))^(H$1-'Primary Chemicals Tool'!$D$16)))/1000),NA())</f>
        <v>#N/A</v>
      </c>
      <c r="I90" s="54" t="e">
        <f>IFERROR(IF(HLOOKUP('Primary Chemicals Tool'!$D$20,$D$1:$CL$13,ROW($A$13),)&lt;0,NA(),IF(I$1&lt;'Primary Chemicals Tool'!$D$16,NA(),IF(I$1&gt;'Primary Chemicals Tool'!$D$20,NA(),'Primary Chemicals Tool'!$D$19*((('Primary Chemicals Tool'!$D$19*(HLOOKUP('Primary Chemicals Tool'!$D$20,$D$1:$CL$13,ROW($A$13),)/HLOOKUP('Primary Chemicals Tool'!$D$16,$D$1:$CL$13,ROW($A$13),)))/'Primary Chemicals Tool'!$D$19)^(1/('Primary Chemicals Tool'!$D$20-'Primary Chemicals Tool'!$D$16)))^(I$1-'Primary Chemicals Tool'!$D$16)))/1000),NA())</f>
        <v>#N/A</v>
      </c>
      <c r="J90" s="54" t="e">
        <f>IFERROR(IF(HLOOKUP('Primary Chemicals Tool'!$D$20,$D$1:$CL$13,ROW($A$13),)&lt;0,NA(),IF(J$1&lt;'Primary Chemicals Tool'!$D$16,NA(),IF(J$1&gt;'Primary Chemicals Tool'!$D$20,NA(),'Primary Chemicals Tool'!$D$19*((('Primary Chemicals Tool'!$D$19*(HLOOKUP('Primary Chemicals Tool'!$D$20,$D$1:$CL$13,ROW($A$13),)/HLOOKUP('Primary Chemicals Tool'!$D$16,$D$1:$CL$13,ROW($A$13),)))/'Primary Chemicals Tool'!$D$19)^(1/('Primary Chemicals Tool'!$D$20-'Primary Chemicals Tool'!$D$16)))^(J$1-'Primary Chemicals Tool'!$D$16)))/1000),NA())</f>
        <v>#N/A</v>
      </c>
      <c r="K90" s="54" t="e">
        <f>IFERROR(IF(HLOOKUP('Primary Chemicals Tool'!$D$20,$D$1:$CL$13,ROW($A$13),)&lt;0,NA(),IF(K$1&lt;'Primary Chemicals Tool'!$D$16,NA(),IF(K$1&gt;'Primary Chemicals Tool'!$D$20,NA(),'Primary Chemicals Tool'!$D$19*((('Primary Chemicals Tool'!$D$19*(HLOOKUP('Primary Chemicals Tool'!$D$20,$D$1:$CL$13,ROW($A$13),)/HLOOKUP('Primary Chemicals Tool'!$D$16,$D$1:$CL$13,ROW($A$13),)))/'Primary Chemicals Tool'!$D$19)^(1/('Primary Chemicals Tool'!$D$20-'Primary Chemicals Tool'!$D$16)))^(K$1-'Primary Chemicals Tool'!$D$16)))/1000),NA())</f>
        <v>#N/A</v>
      </c>
      <c r="L90" s="54" t="e">
        <f>IFERROR(IF(HLOOKUP('Primary Chemicals Tool'!$D$20,$D$1:$CL$13,ROW($A$13),)&lt;0,NA(),IF(L$1&lt;'Primary Chemicals Tool'!$D$16,NA(),IF(L$1&gt;'Primary Chemicals Tool'!$D$20,NA(),'Primary Chemicals Tool'!$D$19*((('Primary Chemicals Tool'!$D$19*(HLOOKUP('Primary Chemicals Tool'!$D$20,$D$1:$CL$13,ROW($A$13),)/HLOOKUP('Primary Chemicals Tool'!$D$16,$D$1:$CL$13,ROW($A$13),)))/'Primary Chemicals Tool'!$D$19)^(1/('Primary Chemicals Tool'!$D$20-'Primary Chemicals Tool'!$D$16)))^(L$1-'Primary Chemicals Tool'!$D$16)))/1000),NA())</f>
        <v>#N/A</v>
      </c>
      <c r="M90" s="54" t="e">
        <f>IFERROR(IF(HLOOKUP('Primary Chemicals Tool'!$D$20,$D$1:$CL$13,ROW($A$13),)&lt;0,NA(),IF(M$1&lt;'Primary Chemicals Tool'!$D$16,NA(),IF(M$1&gt;'Primary Chemicals Tool'!$D$20,NA(),'Primary Chemicals Tool'!$D$19*((('Primary Chemicals Tool'!$D$19*(HLOOKUP('Primary Chemicals Tool'!$D$20,$D$1:$CL$13,ROW($A$13),)/HLOOKUP('Primary Chemicals Tool'!$D$16,$D$1:$CL$13,ROW($A$13),)))/'Primary Chemicals Tool'!$D$19)^(1/('Primary Chemicals Tool'!$D$20-'Primary Chemicals Tool'!$D$16)))^(M$1-'Primary Chemicals Tool'!$D$16)))/1000),NA())</f>
        <v>#N/A</v>
      </c>
      <c r="N90" s="54" t="e">
        <f>IFERROR(IF(HLOOKUP('Primary Chemicals Tool'!$D$20,$D$1:$CL$13,ROW($A$13),)&lt;0,NA(),IF(N$1&lt;'Primary Chemicals Tool'!$D$16,NA(),IF(N$1&gt;'Primary Chemicals Tool'!$D$20,NA(),'Primary Chemicals Tool'!$D$19*((('Primary Chemicals Tool'!$D$19*(HLOOKUP('Primary Chemicals Tool'!$D$20,$D$1:$CL$13,ROW($A$13),)/HLOOKUP('Primary Chemicals Tool'!$D$16,$D$1:$CL$13,ROW($A$13),)))/'Primary Chemicals Tool'!$D$19)^(1/('Primary Chemicals Tool'!$D$20-'Primary Chemicals Tool'!$D$16)))^(N$1-'Primary Chemicals Tool'!$D$16)))/1000),NA())</f>
        <v>#N/A</v>
      </c>
      <c r="O90" s="54" t="e">
        <f>IFERROR(IF(HLOOKUP('Primary Chemicals Tool'!$D$20,$D$1:$CL$13,ROW($A$13),)&lt;0,NA(),IF(O$1&lt;'Primary Chemicals Tool'!$D$16,NA(),IF(O$1&gt;'Primary Chemicals Tool'!$D$20,NA(),'Primary Chemicals Tool'!$D$19*((('Primary Chemicals Tool'!$D$19*(HLOOKUP('Primary Chemicals Tool'!$D$20,$D$1:$CL$13,ROW($A$13),)/HLOOKUP('Primary Chemicals Tool'!$D$16,$D$1:$CL$13,ROW($A$13),)))/'Primary Chemicals Tool'!$D$19)^(1/('Primary Chemicals Tool'!$D$20-'Primary Chemicals Tool'!$D$16)))^(O$1-'Primary Chemicals Tool'!$D$16)))/1000),NA())</f>
        <v>#N/A</v>
      </c>
      <c r="P90" s="54" t="e">
        <f>IFERROR(IF(HLOOKUP('Primary Chemicals Tool'!$D$20,$D$1:$CL$13,ROW($A$13),)&lt;0,NA(),IF(P$1&lt;'Primary Chemicals Tool'!$D$16,NA(),IF(P$1&gt;'Primary Chemicals Tool'!$D$20,NA(),'Primary Chemicals Tool'!$D$19*((('Primary Chemicals Tool'!$D$19*(HLOOKUP('Primary Chemicals Tool'!$D$20,$D$1:$CL$13,ROW($A$13),)/HLOOKUP('Primary Chemicals Tool'!$D$16,$D$1:$CL$13,ROW($A$13),)))/'Primary Chemicals Tool'!$D$19)^(1/('Primary Chemicals Tool'!$D$20-'Primary Chemicals Tool'!$D$16)))^(P$1-'Primary Chemicals Tool'!$D$16)))/1000),NA())</f>
        <v>#N/A</v>
      </c>
      <c r="Q90" s="54" t="e">
        <f>IFERROR(IF(HLOOKUP('Primary Chemicals Tool'!$D$20,$D$1:$CL$13,ROW($A$13),)&lt;0,NA(),IF(Q$1&lt;'Primary Chemicals Tool'!$D$16,NA(),IF(Q$1&gt;'Primary Chemicals Tool'!$D$20,NA(),'Primary Chemicals Tool'!$D$19*((('Primary Chemicals Tool'!$D$19*(HLOOKUP('Primary Chemicals Tool'!$D$20,$D$1:$CL$13,ROW($A$13),)/HLOOKUP('Primary Chemicals Tool'!$D$16,$D$1:$CL$13,ROW($A$13),)))/'Primary Chemicals Tool'!$D$19)^(1/('Primary Chemicals Tool'!$D$20-'Primary Chemicals Tool'!$D$16)))^(Q$1-'Primary Chemicals Tool'!$D$16)))/1000),NA())</f>
        <v>#N/A</v>
      </c>
      <c r="R90" s="54" t="e">
        <f>IFERROR(IF(HLOOKUP('Primary Chemicals Tool'!$D$20,$D$1:$CL$13,ROW($A$13),)&lt;0,NA(),IF(R$1&lt;'Primary Chemicals Tool'!$D$16,NA(),IF(R$1&gt;'Primary Chemicals Tool'!$D$20,NA(),'Primary Chemicals Tool'!$D$19*((('Primary Chemicals Tool'!$D$19*(HLOOKUP('Primary Chemicals Tool'!$D$20,$D$1:$CL$13,ROW($A$13),)/HLOOKUP('Primary Chemicals Tool'!$D$16,$D$1:$CL$13,ROW($A$13),)))/'Primary Chemicals Tool'!$D$19)^(1/('Primary Chemicals Tool'!$D$20-'Primary Chemicals Tool'!$D$16)))^(R$1-'Primary Chemicals Tool'!$D$16)))/1000),NA())</f>
        <v>#N/A</v>
      </c>
      <c r="S90" s="54" t="e">
        <f>IFERROR(IF(HLOOKUP('Primary Chemicals Tool'!$D$20,$D$1:$CL$13,ROW($A$13),)&lt;0,NA(),IF(S$1&lt;'Primary Chemicals Tool'!$D$16,NA(),IF(S$1&gt;'Primary Chemicals Tool'!$D$20,NA(),'Primary Chemicals Tool'!$D$19*((('Primary Chemicals Tool'!$D$19*(HLOOKUP('Primary Chemicals Tool'!$D$20,$D$1:$CL$13,ROW($A$13),)/HLOOKUP('Primary Chemicals Tool'!$D$16,$D$1:$CL$13,ROW($A$13),)))/'Primary Chemicals Tool'!$D$19)^(1/('Primary Chemicals Tool'!$D$20-'Primary Chemicals Tool'!$D$16)))^(S$1-'Primary Chemicals Tool'!$D$16)))/1000),NA())</f>
        <v>#N/A</v>
      </c>
      <c r="T90" s="54" t="e">
        <f>IFERROR(IF(HLOOKUP('Primary Chemicals Tool'!$D$20,$D$1:$CL$13,ROW($A$13),)&lt;0,NA(),IF(T$1&lt;'Primary Chemicals Tool'!$D$16,NA(),IF(T$1&gt;'Primary Chemicals Tool'!$D$20,NA(),'Primary Chemicals Tool'!$D$19*((('Primary Chemicals Tool'!$D$19*(HLOOKUP('Primary Chemicals Tool'!$D$20,$D$1:$CL$13,ROW($A$13),)/HLOOKUP('Primary Chemicals Tool'!$D$16,$D$1:$CL$13,ROW($A$13),)))/'Primary Chemicals Tool'!$D$19)^(1/('Primary Chemicals Tool'!$D$20-'Primary Chemicals Tool'!$D$16)))^(T$1-'Primary Chemicals Tool'!$D$16)))/1000),NA())</f>
        <v>#N/A</v>
      </c>
      <c r="U90" s="54" t="e">
        <f>IFERROR(IF(HLOOKUP('Primary Chemicals Tool'!$D$20,$D$1:$CL$13,ROW($A$13),)&lt;0,NA(),IF(U$1&lt;'Primary Chemicals Tool'!$D$16,NA(),IF(U$1&gt;'Primary Chemicals Tool'!$D$20,NA(),'Primary Chemicals Tool'!$D$19*((('Primary Chemicals Tool'!$D$19*(HLOOKUP('Primary Chemicals Tool'!$D$20,$D$1:$CL$13,ROW($A$13),)/HLOOKUP('Primary Chemicals Tool'!$D$16,$D$1:$CL$13,ROW($A$13),)))/'Primary Chemicals Tool'!$D$19)^(1/('Primary Chemicals Tool'!$D$20-'Primary Chemicals Tool'!$D$16)))^(U$1-'Primary Chemicals Tool'!$D$16)))/1000),NA())</f>
        <v>#N/A</v>
      </c>
      <c r="V90" s="54" t="e">
        <f>IFERROR(IF(HLOOKUP('Primary Chemicals Tool'!$D$20,$D$1:$CL$13,ROW($A$13),)&lt;0,NA(),IF(V$1&lt;'Primary Chemicals Tool'!$D$16,NA(),IF(V$1&gt;'Primary Chemicals Tool'!$D$20,NA(),'Primary Chemicals Tool'!$D$19*((('Primary Chemicals Tool'!$D$19*(HLOOKUP('Primary Chemicals Tool'!$D$20,$D$1:$CL$13,ROW($A$13),)/HLOOKUP('Primary Chemicals Tool'!$D$16,$D$1:$CL$13,ROW($A$13),)))/'Primary Chemicals Tool'!$D$19)^(1/('Primary Chemicals Tool'!$D$20-'Primary Chemicals Tool'!$D$16)))^(V$1-'Primary Chemicals Tool'!$D$16)))/1000),NA())</f>
        <v>#N/A</v>
      </c>
      <c r="W90" s="54" t="e">
        <f>IFERROR(IF(HLOOKUP('Primary Chemicals Tool'!$D$20,$D$1:$CL$13,ROW($A$13),)&lt;0,NA(),IF(W$1&lt;'Primary Chemicals Tool'!$D$16,NA(),IF(W$1&gt;'Primary Chemicals Tool'!$D$20,NA(),'Primary Chemicals Tool'!$D$19*((('Primary Chemicals Tool'!$D$19*(HLOOKUP('Primary Chemicals Tool'!$D$20,$D$1:$CL$13,ROW($A$13),)/HLOOKUP('Primary Chemicals Tool'!$D$16,$D$1:$CL$13,ROW($A$13),)))/'Primary Chemicals Tool'!$D$19)^(1/('Primary Chemicals Tool'!$D$20-'Primary Chemicals Tool'!$D$16)))^(W$1-'Primary Chemicals Tool'!$D$16)))/1000),NA())</f>
        <v>#N/A</v>
      </c>
      <c r="X90" s="54" t="e">
        <f>IFERROR(IF(HLOOKUP('Primary Chemicals Tool'!$D$20,$D$1:$CL$13,ROW($A$13),)&lt;0,NA(),IF(X$1&lt;'Primary Chemicals Tool'!$D$16,NA(),IF(X$1&gt;'Primary Chemicals Tool'!$D$20,NA(),'Primary Chemicals Tool'!$D$19*((('Primary Chemicals Tool'!$D$19*(HLOOKUP('Primary Chemicals Tool'!$D$20,$D$1:$CL$13,ROW($A$13),)/HLOOKUP('Primary Chemicals Tool'!$D$16,$D$1:$CL$13,ROW($A$13),)))/'Primary Chemicals Tool'!$D$19)^(1/('Primary Chemicals Tool'!$D$20-'Primary Chemicals Tool'!$D$16)))^(X$1-'Primary Chemicals Tool'!$D$16)))/1000),NA())</f>
        <v>#N/A</v>
      </c>
      <c r="Y90" s="54" t="e">
        <f>IFERROR(IF(HLOOKUP('Primary Chemicals Tool'!$D$20,$D$1:$CL$13,ROW($A$13),)&lt;0,NA(),IF(Y$1&lt;'Primary Chemicals Tool'!$D$16,NA(),IF(Y$1&gt;'Primary Chemicals Tool'!$D$20,NA(),'Primary Chemicals Tool'!$D$19*((('Primary Chemicals Tool'!$D$19*(HLOOKUP('Primary Chemicals Tool'!$D$20,$D$1:$CL$13,ROW($A$13),)/HLOOKUP('Primary Chemicals Tool'!$D$16,$D$1:$CL$13,ROW($A$13),)))/'Primary Chemicals Tool'!$D$19)^(1/('Primary Chemicals Tool'!$D$20-'Primary Chemicals Tool'!$D$16)))^(Y$1-'Primary Chemicals Tool'!$D$16)))/1000),NA())</f>
        <v>#N/A</v>
      </c>
      <c r="Z90" s="54" t="e">
        <f>IFERROR(IF(HLOOKUP('Primary Chemicals Tool'!$D$20,$D$1:$CL$13,ROW($A$13),)&lt;0,NA(),IF(Z$1&lt;'Primary Chemicals Tool'!$D$16,NA(),IF(Z$1&gt;'Primary Chemicals Tool'!$D$20,NA(),'Primary Chemicals Tool'!$D$19*((('Primary Chemicals Tool'!$D$19*(HLOOKUP('Primary Chemicals Tool'!$D$20,$D$1:$CL$13,ROW($A$13),)/HLOOKUP('Primary Chemicals Tool'!$D$16,$D$1:$CL$13,ROW($A$13),)))/'Primary Chemicals Tool'!$D$19)^(1/('Primary Chemicals Tool'!$D$20-'Primary Chemicals Tool'!$D$16)))^(Z$1-'Primary Chemicals Tool'!$D$16)))/1000),NA())</f>
        <v>#N/A</v>
      </c>
      <c r="AA90" s="54" t="e">
        <f>IFERROR(IF(HLOOKUP('Primary Chemicals Tool'!$D$20,$D$1:$CL$13,ROW($A$13),)&lt;0,NA(),IF(AA$1&lt;'Primary Chemicals Tool'!$D$16,NA(),IF(AA$1&gt;'Primary Chemicals Tool'!$D$20,NA(),'Primary Chemicals Tool'!$D$19*((('Primary Chemicals Tool'!$D$19*(HLOOKUP('Primary Chemicals Tool'!$D$20,$D$1:$CL$13,ROW($A$13),)/HLOOKUP('Primary Chemicals Tool'!$D$16,$D$1:$CL$13,ROW($A$13),)))/'Primary Chemicals Tool'!$D$19)^(1/('Primary Chemicals Tool'!$D$20-'Primary Chemicals Tool'!$D$16)))^(AA$1-'Primary Chemicals Tool'!$D$16)))/1000),NA())</f>
        <v>#N/A</v>
      </c>
      <c r="AB90" s="54" t="e">
        <f>IFERROR(IF(HLOOKUP('Primary Chemicals Tool'!$D$20,$D$1:$CL$13,ROW($A$13),)&lt;0,NA(),IF(AB$1&lt;'Primary Chemicals Tool'!$D$16,NA(),IF(AB$1&gt;'Primary Chemicals Tool'!$D$20,NA(),'Primary Chemicals Tool'!$D$19*((('Primary Chemicals Tool'!$D$19*(HLOOKUP('Primary Chemicals Tool'!$D$20,$D$1:$CL$13,ROW($A$13),)/HLOOKUP('Primary Chemicals Tool'!$D$16,$D$1:$CL$13,ROW($A$13),)))/'Primary Chemicals Tool'!$D$19)^(1/('Primary Chemicals Tool'!$D$20-'Primary Chemicals Tool'!$D$16)))^(AB$1-'Primary Chemicals Tool'!$D$16)))/1000),NA())</f>
        <v>#N/A</v>
      </c>
      <c r="AC90" s="54" t="e">
        <f>IFERROR(IF(HLOOKUP('Primary Chemicals Tool'!$D$20,$D$1:$CL$13,ROW($A$13),)&lt;0,NA(),IF(AC$1&lt;'Primary Chemicals Tool'!$D$16,NA(),IF(AC$1&gt;'Primary Chemicals Tool'!$D$20,NA(),'Primary Chemicals Tool'!$D$19*((('Primary Chemicals Tool'!$D$19*(HLOOKUP('Primary Chemicals Tool'!$D$20,$D$1:$CL$13,ROW($A$13),)/HLOOKUP('Primary Chemicals Tool'!$D$16,$D$1:$CL$13,ROW($A$13),)))/'Primary Chemicals Tool'!$D$19)^(1/('Primary Chemicals Tool'!$D$20-'Primary Chemicals Tool'!$D$16)))^(AC$1-'Primary Chemicals Tool'!$D$16)))/1000),NA())</f>
        <v>#N/A</v>
      </c>
      <c r="AD90" s="54" t="e">
        <f>IFERROR(IF(HLOOKUP('Primary Chemicals Tool'!$D$20,$D$1:$CL$13,ROW($A$13),)&lt;0,NA(),IF(AD$1&lt;'Primary Chemicals Tool'!$D$16,NA(),IF(AD$1&gt;'Primary Chemicals Tool'!$D$20,NA(),'Primary Chemicals Tool'!$D$19*((('Primary Chemicals Tool'!$D$19*(HLOOKUP('Primary Chemicals Tool'!$D$20,$D$1:$CL$13,ROW($A$13),)/HLOOKUP('Primary Chemicals Tool'!$D$16,$D$1:$CL$13,ROW($A$13),)))/'Primary Chemicals Tool'!$D$19)^(1/('Primary Chemicals Tool'!$D$20-'Primary Chemicals Tool'!$D$16)))^(AD$1-'Primary Chemicals Tool'!$D$16)))/1000),NA())</f>
        <v>#N/A</v>
      </c>
      <c r="AE90" s="54" t="e">
        <f>IFERROR(IF(HLOOKUP('Primary Chemicals Tool'!$D$20,$D$1:$CL$13,ROW($A$13),)&lt;0,NA(),IF(AE$1&lt;'Primary Chemicals Tool'!$D$16,NA(),IF(AE$1&gt;'Primary Chemicals Tool'!$D$20,NA(),'Primary Chemicals Tool'!$D$19*((('Primary Chemicals Tool'!$D$19*(HLOOKUP('Primary Chemicals Tool'!$D$20,$D$1:$CL$13,ROW($A$13),)/HLOOKUP('Primary Chemicals Tool'!$D$16,$D$1:$CL$13,ROW($A$13),)))/'Primary Chemicals Tool'!$D$19)^(1/('Primary Chemicals Tool'!$D$20-'Primary Chemicals Tool'!$D$16)))^(AE$1-'Primary Chemicals Tool'!$D$16)))/1000),NA())</f>
        <v>#N/A</v>
      </c>
      <c r="AF90" s="54" t="e">
        <f>IFERROR(IF(HLOOKUP('Primary Chemicals Tool'!$D$20,$D$1:$CL$13,ROW($A$13),)&lt;0,NA(),IF(AF$1&lt;'Primary Chemicals Tool'!$D$16,NA(),IF(AF$1&gt;'Primary Chemicals Tool'!$D$20,NA(),'Primary Chemicals Tool'!$D$19*((('Primary Chemicals Tool'!$D$19*(HLOOKUP('Primary Chemicals Tool'!$D$20,$D$1:$CL$13,ROW($A$13),)/HLOOKUP('Primary Chemicals Tool'!$D$16,$D$1:$CL$13,ROW($A$13),)))/'Primary Chemicals Tool'!$D$19)^(1/('Primary Chemicals Tool'!$D$20-'Primary Chemicals Tool'!$D$16)))^(AF$1-'Primary Chemicals Tool'!$D$16)))/1000),NA())</f>
        <v>#N/A</v>
      </c>
      <c r="AG90" s="54" t="e">
        <f>IFERROR(IF(HLOOKUP('Primary Chemicals Tool'!$D$20,$D$1:$CL$13,ROW($A$13),)&lt;0,NA(),IF(AG$1&lt;'Primary Chemicals Tool'!$D$16,NA(),IF(AG$1&gt;'Primary Chemicals Tool'!$D$20,NA(),'Primary Chemicals Tool'!$D$19*((('Primary Chemicals Tool'!$D$19*(HLOOKUP('Primary Chemicals Tool'!$D$20,$D$1:$CL$13,ROW($A$13),)/HLOOKUP('Primary Chemicals Tool'!$D$16,$D$1:$CL$13,ROW($A$13),)))/'Primary Chemicals Tool'!$D$19)^(1/('Primary Chemicals Tool'!$D$20-'Primary Chemicals Tool'!$D$16)))^(AG$1-'Primary Chemicals Tool'!$D$16)))/1000),NA())</f>
        <v>#N/A</v>
      </c>
      <c r="AH90" s="54" t="e">
        <f>IFERROR(IF(HLOOKUP('Primary Chemicals Tool'!$D$20,$D$1:$CL$13,ROW($A$13),)&lt;0,NA(),IF(AH$1&lt;'Primary Chemicals Tool'!$D$16,NA(),IF(AH$1&gt;'Primary Chemicals Tool'!$D$20,NA(),'Primary Chemicals Tool'!$D$19*((('Primary Chemicals Tool'!$D$19*(HLOOKUP('Primary Chemicals Tool'!$D$20,$D$1:$CL$13,ROW($A$13),)/HLOOKUP('Primary Chemicals Tool'!$D$16,$D$1:$CL$13,ROW($A$13),)))/'Primary Chemicals Tool'!$D$19)^(1/('Primary Chemicals Tool'!$D$20-'Primary Chemicals Tool'!$D$16)))^(AH$1-'Primary Chemicals Tool'!$D$16)))/1000),NA())</f>
        <v>#N/A</v>
      </c>
      <c r="AI90" s="54" t="e">
        <f>IFERROR(IF(HLOOKUP('Primary Chemicals Tool'!$D$20,$D$1:$CL$13,ROW($A$13),)&lt;0,NA(),IF(AI$1&lt;'Primary Chemicals Tool'!$D$16,NA(),IF(AI$1&gt;'Primary Chemicals Tool'!$D$20,NA(),'Primary Chemicals Tool'!$D$19*((('Primary Chemicals Tool'!$D$19*(HLOOKUP('Primary Chemicals Tool'!$D$20,$D$1:$CL$13,ROW($A$13),)/HLOOKUP('Primary Chemicals Tool'!$D$16,$D$1:$CL$13,ROW($A$13),)))/'Primary Chemicals Tool'!$D$19)^(1/('Primary Chemicals Tool'!$D$20-'Primary Chemicals Tool'!$D$16)))^(AI$1-'Primary Chemicals Tool'!$D$16)))/1000),NA())</f>
        <v>#N/A</v>
      </c>
      <c r="AJ90" s="54" t="e">
        <f>IFERROR(IF(HLOOKUP('Primary Chemicals Tool'!$D$20,$D$1:$CL$13,ROW($A$13),)&lt;0,NA(),IF(AJ$1&lt;'Primary Chemicals Tool'!$D$16,NA(),IF(AJ$1&gt;'Primary Chemicals Tool'!$D$20,NA(),'Primary Chemicals Tool'!$D$19*((('Primary Chemicals Tool'!$D$19*(HLOOKUP('Primary Chemicals Tool'!$D$20,$D$1:$CL$13,ROW($A$13),)/HLOOKUP('Primary Chemicals Tool'!$D$16,$D$1:$CL$13,ROW($A$13),)))/'Primary Chemicals Tool'!$D$19)^(1/('Primary Chemicals Tool'!$D$20-'Primary Chemicals Tool'!$D$16)))^(AJ$1-'Primary Chemicals Tool'!$D$16)))/1000),NA())</f>
        <v>#N/A</v>
      </c>
      <c r="AK90" s="54" t="e">
        <f>IFERROR(IF(HLOOKUP('Primary Chemicals Tool'!$D$20,$D$1:$CL$13,ROW($A$13),)&lt;0,NA(),IF(AK$1&lt;'Primary Chemicals Tool'!$D$16,NA(),IF(AK$1&gt;'Primary Chemicals Tool'!$D$20,NA(),'Primary Chemicals Tool'!$D$19*((('Primary Chemicals Tool'!$D$19*(HLOOKUP('Primary Chemicals Tool'!$D$20,$D$1:$CL$13,ROW($A$13),)/HLOOKUP('Primary Chemicals Tool'!$D$16,$D$1:$CL$13,ROW($A$13),)))/'Primary Chemicals Tool'!$D$19)^(1/('Primary Chemicals Tool'!$D$20-'Primary Chemicals Tool'!$D$16)))^(AK$1-'Primary Chemicals Tool'!$D$16)))/1000),NA())</f>
        <v>#N/A</v>
      </c>
      <c r="AL90" s="54" t="e">
        <f>IFERROR(IF(HLOOKUP('Primary Chemicals Tool'!$D$20,$D$1:$CL$13,ROW($A$13),)&lt;0,NA(),IF(AL$1&lt;'Primary Chemicals Tool'!$D$16,NA(),IF(AL$1&gt;'Primary Chemicals Tool'!$D$20,NA(),'Primary Chemicals Tool'!$D$19*((('Primary Chemicals Tool'!$D$19*(HLOOKUP('Primary Chemicals Tool'!$D$20,$D$1:$CL$13,ROW($A$13),)/HLOOKUP('Primary Chemicals Tool'!$D$16,$D$1:$CL$13,ROW($A$13),)))/'Primary Chemicals Tool'!$D$19)^(1/('Primary Chemicals Tool'!$D$20-'Primary Chemicals Tool'!$D$16)))^(AL$1-'Primary Chemicals Tool'!$D$16)))/1000),NA())</f>
        <v>#N/A</v>
      </c>
      <c r="AM90" s="54" t="e">
        <f>IFERROR(IF(HLOOKUP('Primary Chemicals Tool'!$D$20,$D$1:$CL$13,ROW($A$13),)&lt;0,NA(),IF(AM$1&lt;'Primary Chemicals Tool'!$D$16,NA(),IF(AM$1&gt;'Primary Chemicals Tool'!$D$20,NA(),'Primary Chemicals Tool'!$D$19*((('Primary Chemicals Tool'!$D$19*(HLOOKUP('Primary Chemicals Tool'!$D$20,$D$1:$CL$13,ROW($A$13),)/HLOOKUP('Primary Chemicals Tool'!$D$16,$D$1:$CL$13,ROW($A$13),)))/'Primary Chemicals Tool'!$D$19)^(1/('Primary Chemicals Tool'!$D$20-'Primary Chemicals Tool'!$D$16)))^(AM$1-'Primary Chemicals Tool'!$D$16)))/1000),NA())</f>
        <v>#N/A</v>
      </c>
      <c r="AN90" s="54" t="e">
        <f>IFERROR(IF(HLOOKUP('Primary Chemicals Tool'!$D$20,$D$1:$CL$13,ROW($A$13),)&lt;0,NA(),IF(AN$1&lt;'Primary Chemicals Tool'!$D$16,NA(),IF(AN$1&gt;'Primary Chemicals Tool'!$D$20,NA(),'Primary Chemicals Tool'!$D$19*((('Primary Chemicals Tool'!$D$19*(HLOOKUP('Primary Chemicals Tool'!$D$20,$D$1:$CL$13,ROW($A$13),)/HLOOKUP('Primary Chemicals Tool'!$D$16,$D$1:$CL$13,ROW($A$13),)))/'Primary Chemicals Tool'!$D$19)^(1/('Primary Chemicals Tool'!$D$20-'Primary Chemicals Tool'!$D$16)))^(AN$1-'Primary Chemicals Tool'!$D$16)))/1000),NA())</f>
        <v>#N/A</v>
      </c>
      <c r="AO90" s="54" t="e">
        <f>IFERROR(IF(HLOOKUP('Primary Chemicals Tool'!$D$20,$D$1:$CL$13,ROW($A$13),)&lt;0,NA(),IF(AO$1&lt;'Primary Chemicals Tool'!$D$16,NA(),IF(AO$1&gt;'Primary Chemicals Tool'!$D$20,NA(),'Primary Chemicals Tool'!$D$19*((('Primary Chemicals Tool'!$D$19*(HLOOKUP('Primary Chemicals Tool'!$D$20,$D$1:$CL$13,ROW($A$13),)/HLOOKUP('Primary Chemicals Tool'!$D$16,$D$1:$CL$13,ROW($A$13),)))/'Primary Chemicals Tool'!$D$19)^(1/('Primary Chemicals Tool'!$D$20-'Primary Chemicals Tool'!$D$16)))^(AO$1-'Primary Chemicals Tool'!$D$16)))/1000),NA())</f>
        <v>#N/A</v>
      </c>
      <c r="AP90" s="54" t="e">
        <f>IFERROR(IF(HLOOKUP('Primary Chemicals Tool'!$D$20,$D$1:$CL$13,ROW($A$13),)&lt;0,NA(),IF(AP$1&lt;'Primary Chemicals Tool'!$D$16,NA(),IF(AP$1&gt;'Primary Chemicals Tool'!$D$20,NA(),'Primary Chemicals Tool'!$D$19*((('Primary Chemicals Tool'!$D$19*(HLOOKUP('Primary Chemicals Tool'!$D$20,$D$1:$CL$13,ROW($A$13),)/HLOOKUP('Primary Chemicals Tool'!$D$16,$D$1:$CL$13,ROW($A$13),)))/'Primary Chemicals Tool'!$D$19)^(1/('Primary Chemicals Tool'!$D$20-'Primary Chemicals Tool'!$D$16)))^(AP$1-'Primary Chemicals Tool'!$D$16)))/1000),NA())</f>
        <v>#N/A</v>
      </c>
      <c r="AQ90" s="54" t="e">
        <f>IFERROR(IF(HLOOKUP('Primary Chemicals Tool'!$D$20,$D$1:$CL$13,ROW($A$13),)&lt;0,NA(),IF(AQ$1&lt;'Primary Chemicals Tool'!$D$16,NA(),IF(AQ$1&gt;'Primary Chemicals Tool'!$D$20,NA(),'Primary Chemicals Tool'!$D$19*((('Primary Chemicals Tool'!$D$19*(HLOOKUP('Primary Chemicals Tool'!$D$20,$D$1:$CL$13,ROW($A$13),)/HLOOKUP('Primary Chemicals Tool'!$D$16,$D$1:$CL$13,ROW($A$13),)))/'Primary Chemicals Tool'!$D$19)^(1/('Primary Chemicals Tool'!$D$20-'Primary Chemicals Tool'!$D$16)))^(AQ$1-'Primary Chemicals Tool'!$D$16)))/1000),NA())</f>
        <v>#N/A</v>
      </c>
      <c r="AR90" s="54" t="e">
        <f>IFERROR(IF(HLOOKUP('Primary Chemicals Tool'!$D$20,$D$1:$CL$13,ROW($A$13),)&lt;0,NA(),IF(AR$1&lt;'Primary Chemicals Tool'!$D$16,NA(),IF(AR$1&gt;'Primary Chemicals Tool'!$D$20,NA(),'Primary Chemicals Tool'!$D$19*((('Primary Chemicals Tool'!$D$19*(HLOOKUP('Primary Chemicals Tool'!$D$20,$D$1:$CL$13,ROW($A$13),)/HLOOKUP('Primary Chemicals Tool'!$D$16,$D$1:$CL$13,ROW($A$13),)))/'Primary Chemicals Tool'!$D$19)^(1/('Primary Chemicals Tool'!$D$20-'Primary Chemicals Tool'!$D$16)))^(AR$1-'Primary Chemicals Tool'!$D$16)))/1000),NA())</f>
        <v>#N/A</v>
      </c>
      <c r="AS90" s="54" t="e">
        <f>IFERROR(IF(HLOOKUP('Primary Chemicals Tool'!$D$20,$D$1:$CL$13,ROW($A$13),)&lt;0,NA(),IF(AS$1&lt;'Primary Chemicals Tool'!$D$16,NA(),IF(AS$1&gt;'Primary Chemicals Tool'!$D$20,NA(),'Primary Chemicals Tool'!$D$19*((('Primary Chemicals Tool'!$D$19*(HLOOKUP('Primary Chemicals Tool'!$D$20,$D$1:$CL$13,ROW($A$13),)/HLOOKUP('Primary Chemicals Tool'!$D$16,$D$1:$CL$13,ROW($A$13),)))/'Primary Chemicals Tool'!$D$19)^(1/('Primary Chemicals Tool'!$D$20-'Primary Chemicals Tool'!$D$16)))^(AS$1-'Primary Chemicals Tool'!$D$16)))/1000),NA())</f>
        <v>#N/A</v>
      </c>
      <c r="AT90" s="54" t="e">
        <f>IFERROR(IF(HLOOKUP('Primary Chemicals Tool'!$D$20,$D$1:$CL$13,ROW($A$13),)&lt;0,NA(),IF(AT$1&lt;'Primary Chemicals Tool'!$D$16,NA(),IF(AT$1&gt;'Primary Chemicals Tool'!$D$20,NA(),'Primary Chemicals Tool'!$D$19*((('Primary Chemicals Tool'!$D$19*(HLOOKUP('Primary Chemicals Tool'!$D$20,$D$1:$CL$13,ROW($A$13),)/HLOOKUP('Primary Chemicals Tool'!$D$16,$D$1:$CL$13,ROW($A$13),)))/'Primary Chemicals Tool'!$D$19)^(1/('Primary Chemicals Tool'!$D$20-'Primary Chemicals Tool'!$D$16)))^(AT$1-'Primary Chemicals Tool'!$D$16)))/1000),NA())</f>
        <v>#N/A</v>
      </c>
      <c r="AU90" s="54" t="e">
        <f>IFERROR(IF(HLOOKUP('Primary Chemicals Tool'!$D$20,$D$1:$CL$13,ROW($A$13),)&lt;0,NA(),IF(AU$1&lt;'Primary Chemicals Tool'!$D$16,NA(),IF(AU$1&gt;'Primary Chemicals Tool'!$D$20,NA(),'Primary Chemicals Tool'!$D$19*((('Primary Chemicals Tool'!$D$19*(HLOOKUP('Primary Chemicals Tool'!$D$20,$D$1:$CL$13,ROW($A$13),)/HLOOKUP('Primary Chemicals Tool'!$D$16,$D$1:$CL$13,ROW($A$13),)))/'Primary Chemicals Tool'!$D$19)^(1/('Primary Chemicals Tool'!$D$20-'Primary Chemicals Tool'!$D$16)))^(AU$1-'Primary Chemicals Tool'!$D$16)))/1000),NA())</f>
        <v>#N/A</v>
      </c>
      <c r="AV90" s="54" t="e">
        <f>IFERROR(IF(HLOOKUP('Primary Chemicals Tool'!$D$20,$D$1:$CL$13,ROW($A$13),)&lt;0,NA(),IF(AV$1&lt;'Primary Chemicals Tool'!$D$16,NA(),IF(AV$1&gt;'Primary Chemicals Tool'!$D$20,NA(),'Primary Chemicals Tool'!$D$19*((('Primary Chemicals Tool'!$D$19*(HLOOKUP('Primary Chemicals Tool'!$D$20,$D$1:$CL$13,ROW($A$13),)/HLOOKUP('Primary Chemicals Tool'!$D$16,$D$1:$CL$13,ROW($A$13),)))/'Primary Chemicals Tool'!$D$19)^(1/('Primary Chemicals Tool'!$D$20-'Primary Chemicals Tool'!$D$16)))^(AV$1-'Primary Chemicals Tool'!$D$16)))/1000),NA())</f>
        <v>#N/A</v>
      </c>
      <c r="AW90" s="54" t="e">
        <f>IFERROR(IF(HLOOKUP('Primary Chemicals Tool'!$D$20,$D$1:$CL$13,ROW($A$13),)&lt;0,NA(),IF(AW$1&lt;'Primary Chemicals Tool'!$D$16,NA(),IF(AW$1&gt;'Primary Chemicals Tool'!$D$20,NA(),'Primary Chemicals Tool'!$D$19*((('Primary Chemicals Tool'!$D$19*(HLOOKUP('Primary Chemicals Tool'!$D$20,$D$1:$CL$13,ROW($A$13),)/HLOOKUP('Primary Chemicals Tool'!$D$16,$D$1:$CL$13,ROW($A$13),)))/'Primary Chemicals Tool'!$D$19)^(1/('Primary Chemicals Tool'!$D$20-'Primary Chemicals Tool'!$D$16)))^(AW$1-'Primary Chemicals Tool'!$D$16)))/1000),NA())</f>
        <v>#N/A</v>
      </c>
      <c r="AX90" s="54" t="e">
        <f>IFERROR(IF(HLOOKUP('Primary Chemicals Tool'!$D$20,$D$1:$CL$13,ROW($A$13),)&lt;0,NA(),IF(AX$1&lt;'Primary Chemicals Tool'!$D$16,NA(),IF(AX$1&gt;'Primary Chemicals Tool'!$D$20,NA(),'Primary Chemicals Tool'!$D$19*((('Primary Chemicals Tool'!$D$19*(HLOOKUP('Primary Chemicals Tool'!$D$20,$D$1:$CL$13,ROW($A$13),)/HLOOKUP('Primary Chemicals Tool'!$D$16,$D$1:$CL$13,ROW($A$13),)))/'Primary Chemicals Tool'!$D$19)^(1/('Primary Chemicals Tool'!$D$20-'Primary Chemicals Tool'!$D$16)))^(AX$1-'Primary Chemicals Tool'!$D$16)))/1000),NA())</f>
        <v>#N/A</v>
      </c>
      <c r="AY90" s="54"/>
      <c r="AZ90" s="54"/>
      <c r="BA90" s="54"/>
      <c r="BB90" s="54"/>
      <c r="BC90" s="54"/>
      <c r="BD90" s="54"/>
      <c r="BE90" s="54"/>
      <c r="BF90" s="54"/>
      <c r="BG90" s="54"/>
      <c r="BH90" s="54"/>
      <c r="BI90" s="54"/>
      <c r="BJ90" s="54"/>
      <c r="BK90" s="54"/>
      <c r="BL90" s="54"/>
      <c r="BM90" s="54"/>
      <c r="BN90" s="54"/>
      <c r="BO90" s="54"/>
      <c r="BP90" s="54"/>
      <c r="BQ90" s="54"/>
      <c r="BR90" s="54"/>
      <c r="BS90" s="54"/>
      <c r="BT90" s="54"/>
      <c r="BU90" s="54"/>
      <c r="BV90" s="54"/>
      <c r="BW90" s="54"/>
      <c r="BX90" s="54"/>
      <c r="BY90" s="54"/>
      <c r="BZ90" s="54"/>
      <c r="CA90" s="54"/>
      <c r="CB90" s="54"/>
      <c r="CC90" s="54"/>
      <c r="CD90" s="54"/>
      <c r="CE90" s="54"/>
      <c r="CF90" s="54"/>
      <c r="CG90" s="54"/>
      <c r="CH90" s="54"/>
      <c r="CI90" s="54"/>
      <c r="CJ90" s="54"/>
      <c r="CK90" s="54"/>
      <c r="CL90" s="54"/>
      <c r="CM90" s="54"/>
    </row>
    <row r="91" spans="1:91" s="43" customFormat="1" hidden="1" x14ac:dyDescent="0.15">
      <c r="A91" s="43" t="s">
        <v>139</v>
      </c>
      <c r="B91" s="43" t="e">
        <f>IF(OR('Primary Chemicals Tool'!$D$15=ChemLists!$B$26,'Primary Chemicals Tool'!$D$15=ChemLists!$B$27,'Primary Chemicals Tool'!$D$15=ChemLists!$B$28),"Scope 3 emissions intensity ("&amp;C91&amp;")","Scope 1 emissions intensity ("&amp;C91&amp;")")</f>
        <v>#N/A</v>
      </c>
      <c r="C91" s="43" t="e">
        <f>INDEX(ChemLists!$E$2:$E$50,MATCH('Primary Chemicals Tool'!$D$15,ChemLists!$B$2:$B$50,0))</f>
        <v>#N/A</v>
      </c>
      <c r="D91" s="54" t="e">
        <f>IFERROR(D89*INDEX(ChemLists!$F$2:$F$50,MATCH('Primary Chemicals Tool'!$D$15,ChemLists!$B$2:$B$50,0))*1000/D$34,NA())</f>
        <v>#N/A</v>
      </c>
      <c r="E91" s="54" t="e">
        <f>IFERROR(E89*INDEX(ChemLists!$F$2:$F$50,MATCH('Primary Chemicals Tool'!$D$15,ChemLists!$B$2:$B$50,0))*1000/E$34,NA())</f>
        <v>#N/A</v>
      </c>
      <c r="F91" s="54" t="e">
        <f>IFERROR(F89*INDEX(ChemLists!$F$2:$F$50,MATCH('Primary Chemicals Tool'!$D$15,ChemLists!$B$2:$B$50,0))*1000/F$34,NA())</f>
        <v>#N/A</v>
      </c>
      <c r="G91" s="54" t="e">
        <f>IFERROR(G89*INDEX(ChemLists!$F$2:$F$50,MATCH('Primary Chemicals Tool'!$D$15,ChemLists!$B$2:$B$50,0))*1000/G$34,NA())</f>
        <v>#N/A</v>
      </c>
      <c r="H91" s="54" t="e">
        <f>IFERROR(H89*INDEX(ChemLists!$F$2:$F$50,MATCH('Primary Chemicals Tool'!$D$15,ChemLists!$B$2:$B$50,0))*1000/H$34,NA())</f>
        <v>#N/A</v>
      </c>
      <c r="I91" s="54" t="e">
        <f>IFERROR(I89*INDEX(ChemLists!$F$2:$F$50,MATCH('Primary Chemicals Tool'!$D$15,ChemLists!$B$2:$B$50,0))*1000/I$34,NA())</f>
        <v>#N/A</v>
      </c>
      <c r="J91" s="54" t="e">
        <f>IFERROR(J89*INDEX(ChemLists!$F$2:$F$50,MATCH('Primary Chemicals Tool'!$D$15,ChemLists!$B$2:$B$50,0))*1000/J$34,NA())</f>
        <v>#N/A</v>
      </c>
      <c r="K91" s="54" t="e">
        <f>IFERROR(K89*INDEX(ChemLists!$F$2:$F$50,MATCH('Primary Chemicals Tool'!$D$15,ChemLists!$B$2:$B$50,0))*1000/K$34,NA())</f>
        <v>#N/A</v>
      </c>
      <c r="L91" s="54" t="e">
        <f>IFERROR(L89*INDEX(ChemLists!$F$2:$F$50,MATCH('Primary Chemicals Tool'!$D$15,ChemLists!$B$2:$B$50,0))*1000/L$34,NA())</f>
        <v>#N/A</v>
      </c>
      <c r="M91" s="54" t="e">
        <f>IFERROR(M89*INDEX(ChemLists!$F$2:$F$50,MATCH('Primary Chemicals Tool'!$D$15,ChemLists!$B$2:$B$50,0))*1000/M$34,NA())</f>
        <v>#N/A</v>
      </c>
      <c r="N91" s="54" t="e">
        <f>IFERROR(N89*INDEX(ChemLists!$F$2:$F$50,MATCH('Primary Chemicals Tool'!$D$15,ChemLists!$B$2:$B$50,0))*1000/N$34,NA())</f>
        <v>#N/A</v>
      </c>
      <c r="O91" s="54" t="e">
        <f>IFERROR(O89*INDEX(ChemLists!$F$2:$F$50,MATCH('Primary Chemicals Tool'!$D$15,ChemLists!$B$2:$B$50,0))*1000/O$34,NA())</f>
        <v>#N/A</v>
      </c>
      <c r="P91" s="54" t="e">
        <f>IFERROR(P89*INDEX(ChemLists!$F$2:$F$50,MATCH('Primary Chemicals Tool'!$D$15,ChemLists!$B$2:$B$50,0))*1000/P$34,NA())</f>
        <v>#N/A</v>
      </c>
      <c r="Q91" s="54" t="e">
        <f>IFERROR(Q89*INDEX(ChemLists!$F$2:$F$50,MATCH('Primary Chemicals Tool'!$D$15,ChemLists!$B$2:$B$50,0))*1000/Q$34,NA())</f>
        <v>#N/A</v>
      </c>
      <c r="R91" s="54" t="e">
        <f>IFERROR(R89*INDEX(ChemLists!$F$2:$F$50,MATCH('Primary Chemicals Tool'!$D$15,ChemLists!$B$2:$B$50,0))*1000/R$34,NA())</f>
        <v>#N/A</v>
      </c>
      <c r="S91" s="54" t="e">
        <f>IFERROR(S89*INDEX(ChemLists!$F$2:$F$50,MATCH('Primary Chemicals Tool'!$D$15,ChemLists!$B$2:$B$50,0))*1000/S$34,NA())</f>
        <v>#N/A</v>
      </c>
      <c r="T91" s="54" t="e">
        <f>IFERROR(T89*INDEX(ChemLists!$F$2:$F$50,MATCH('Primary Chemicals Tool'!$D$15,ChemLists!$B$2:$B$50,0))*1000/T$34,NA())</f>
        <v>#N/A</v>
      </c>
      <c r="U91" s="54" t="e">
        <f>IFERROR(U89*INDEX(ChemLists!$F$2:$F$50,MATCH('Primary Chemicals Tool'!$D$15,ChemLists!$B$2:$B$50,0))*1000/U$34,NA())</f>
        <v>#N/A</v>
      </c>
      <c r="V91" s="54" t="e">
        <f>IFERROR(V89*INDEX(ChemLists!$F$2:$F$50,MATCH('Primary Chemicals Tool'!$D$15,ChemLists!$B$2:$B$50,0))*1000/V$34,NA())</f>
        <v>#N/A</v>
      </c>
      <c r="W91" s="54" t="e">
        <f>IFERROR(W89*INDEX(ChemLists!$F$2:$F$50,MATCH('Primary Chemicals Tool'!$D$15,ChemLists!$B$2:$B$50,0))*1000/W$34,NA())</f>
        <v>#N/A</v>
      </c>
      <c r="X91" s="54" t="e">
        <f>IFERROR(X89*INDEX(ChemLists!$F$2:$F$50,MATCH('Primary Chemicals Tool'!$D$15,ChemLists!$B$2:$B$50,0))*1000/X$34,NA())</f>
        <v>#N/A</v>
      </c>
      <c r="Y91" s="54" t="e">
        <f>IFERROR(Y89*INDEX(ChemLists!$F$2:$F$50,MATCH('Primary Chemicals Tool'!$D$15,ChemLists!$B$2:$B$50,0))*1000/Y$34,NA())</f>
        <v>#N/A</v>
      </c>
      <c r="Z91" s="54" t="e">
        <f>IFERROR(Z89*INDEX(ChemLists!$F$2:$F$50,MATCH('Primary Chemicals Tool'!$D$15,ChemLists!$B$2:$B$50,0))*1000/Z$34,NA())</f>
        <v>#N/A</v>
      </c>
      <c r="AA91" s="54" t="e">
        <f>IFERROR(AA89*INDEX(ChemLists!$F$2:$F$50,MATCH('Primary Chemicals Tool'!$D$15,ChemLists!$B$2:$B$50,0))*1000/AA$34,NA())</f>
        <v>#N/A</v>
      </c>
      <c r="AB91" s="54" t="e">
        <f>IFERROR(AB89*INDEX(ChemLists!$F$2:$F$50,MATCH('Primary Chemicals Tool'!$D$15,ChemLists!$B$2:$B$50,0))*1000/AB$34,NA())</f>
        <v>#N/A</v>
      </c>
      <c r="AC91" s="54" t="e">
        <f>IFERROR(AC89*INDEX(ChemLists!$F$2:$F$50,MATCH('Primary Chemicals Tool'!$D$15,ChemLists!$B$2:$B$50,0))*1000/AC$34,NA())</f>
        <v>#N/A</v>
      </c>
      <c r="AD91" s="54" t="e">
        <f>IFERROR(AD89*INDEX(ChemLists!$F$2:$F$50,MATCH('Primary Chemicals Tool'!$D$15,ChemLists!$B$2:$B$50,0))*1000/AD$34,NA())</f>
        <v>#N/A</v>
      </c>
      <c r="AE91" s="54" t="e">
        <f>IFERROR(AE89*INDEX(ChemLists!$F$2:$F$50,MATCH('Primary Chemicals Tool'!$D$15,ChemLists!$B$2:$B$50,0))*1000/AE$34,NA())</f>
        <v>#N/A</v>
      </c>
      <c r="AF91" s="54" t="e">
        <f>IFERROR(AF89*INDEX(ChemLists!$F$2:$F$50,MATCH('Primary Chemicals Tool'!$D$15,ChemLists!$B$2:$B$50,0))*1000/AF$34,NA())</f>
        <v>#N/A</v>
      </c>
      <c r="AG91" s="54" t="e">
        <f>IFERROR(AG89*INDEX(ChemLists!$F$2:$F$50,MATCH('Primary Chemicals Tool'!$D$15,ChemLists!$B$2:$B$50,0))*1000/AG$34,NA())</f>
        <v>#N/A</v>
      </c>
      <c r="AH91" s="54" t="e">
        <f>IFERROR(AH89*INDEX(ChemLists!$F$2:$F$50,MATCH('Primary Chemicals Tool'!$D$15,ChemLists!$B$2:$B$50,0))*1000/AH$34,NA())</f>
        <v>#N/A</v>
      </c>
      <c r="AI91" s="54" t="e">
        <f>IFERROR(AI89*INDEX(ChemLists!$F$2:$F$50,MATCH('Primary Chemicals Tool'!$D$15,ChemLists!$B$2:$B$50,0))*1000/AI$34,NA())</f>
        <v>#N/A</v>
      </c>
      <c r="AJ91" s="54" t="e">
        <f>IFERROR(AJ89*INDEX(ChemLists!$F$2:$F$50,MATCH('Primary Chemicals Tool'!$D$15,ChemLists!$B$2:$B$50,0))*1000/AJ$34,NA())</f>
        <v>#N/A</v>
      </c>
      <c r="AK91" s="54" t="e">
        <f>IFERROR(AK89*INDEX(ChemLists!$F$2:$F$50,MATCH('Primary Chemicals Tool'!$D$15,ChemLists!$B$2:$B$50,0))*1000/AK$34,NA())</f>
        <v>#N/A</v>
      </c>
      <c r="AL91" s="54" t="e">
        <f>IFERROR(AL89*INDEX(ChemLists!$F$2:$F$50,MATCH('Primary Chemicals Tool'!$D$15,ChemLists!$B$2:$B$50,0))*1000/AL$34,NA())</f>
        <v>#N/A</v>
      </c>
      <c r="AM91" s="54" t="e">
        <f>IFERROR(AM89*INDEX(ChemLists!$F$2:$F$50,MATCH('Primary Chemicals Tool'!$D$15,ChemLists!$B$2:$B$50,0))*1000/AM$34,NA())</f>
        <v>#N/A</v>
      </c>
      <c r="AN91" s="54" t="e">
        <f>IFERROR(AN89*INDEX(ChemLists!$F$2:$F$50,MATCH('Primary Chemicals Tool'!$D$15,ChemLists!$B$2:$B$50,0))*1000/AN$34,NA())</f>
        <v>#N/A</v>
      </c>
      <c r="AO91" s="54" t="e">
        <f>IFERROR(AO89*INDEX(ChemLists!$F$2:$F$50,MATCH('Primary Chemicals Tool'!$D$15,ChemLists!$B$2:$B$50,0))*1000/AO$34,NA())</f>
        <v>#N/A</v>
      </c>
      <c r="AP91" s="54" t="e">
        <f>IFERROR(AP89*INDEX(ChemLists!$F$2:$F$50,MATCH('Primary Chemicals Tool'!$D$15,ChemLists!$B$2:$B$50,0))*1000/AP$34,NA())</f>
        <v>#N/A</v>
      </c>
      <c r="AQ91" s="54" t="e">
        <f>IFERROR(AQ89*INDEX(ChemLists!$F$2:$F$50,MATCH('Primary Chemicals Tool'!$D$15,ChemLists!$B$2:$B$50,0))*1000/AQ$34,NA())</f>
        <v>#N/A</v>
      </c>
      <c r="AR91" s="54" t="e">
        <f>IFERROR(AR89*INDEX(ChemLists!$F$2:$F$50,MATCH('Primary Chemicals Tool'!$D$15,ChemLists!$B$2:$B$50,0))*1000/AR$34,NA())</f>
        <v>#N/A</v>
      </c>
      <c r="AS91" s="54" t="e">
        <f>IFERROR(AS89*INDEX(ChemLists!$F$2:$F$50,MATCH('Primary Chemicals Tool'!$D$15,ChemLists!$B$2:$B$50,0))*1000/AS$34,NA())</f>
        <v>#N/A</v>
      </c>
      <c r="AT91" s="54" t="e">
        <f>IFERROR(AT89*INDEX(ChemLists!$F$2:$F$50,MATCH('Primary Chemicals Tool'!$D$15,ChemLists!$B$2:$B$50,0))*1000/AT$34,NA())</f>
        <v>#N/A</v>
      </c>
      <c r="AU91" s="54" t="e">
        <f>IFERROR(AU89*INDEX(ChemLists!$F$2:$F$50,MATCH('Primary Chemicals Tool'!$D$15,ChemLists!$B$2:$B$50,0))*1000/AU$34,NA())</f>
        <v>#N/A</v>
      </c>
      <c r="AV91" s="54" t="e">
        <f>IFERROR(AV89*INDEX(ChemLists!$F$2:$F$50,MATCH('Primary Chemicals Tool'!$D$15,ChemLists!$B$2:$B$50,0))*1000/AV$34,NA())</f>
        <v>#N/A</v>
      </c>
      <c r="AW91" s="54" t="e">
        <f>IFERROR(AW89*INDEX(ChemLists!$F$2:$F$50,MATCH('Primary Chemicals Tool'!$D$15,ChemLists!$B$2:$B$50,0))*1000/AW$34,NA())</f>
        <v>#N/A</v>
      </c>
      <c r="AX91" s="54" t="e">
        <f>IFERROR(AX89*INDEX(ChemLists!$F$2:$F$50,MATCH('Primary Chemicals Tool'!$D$15,ChemLists!$B$2:$B$50,0))*1000/AX$34,NA())</f>
        <v>#N/A</v>
      </c>
      <c r="AY91" s="54"/>
      <c r="AZ91" s="54"/>
      <c r="BA91" s="54"/>
      <c r="BB91" s="54"/>
      <c r="BC91" s="54"/>
      <c r="BD91" s="54"/>
      <c r="BE91" s="54"/>
      <c r="BF91" s="54"/>
      <c r="BG91" s="54"/>
      <c r="BH91" s="54"/>
      <c r="BI91" s="54"/>
      <c r="BJ91" s="54"/>
      <c r="BK91" s="54"/>
      <c r="BL91" s="54"/>
      <c r="BM91" s="54"/>
      <c r="BN91" s="54"/>
      <c r="BO91" s="54"/>
      <c r="BP91" s="54"/>
      <c r="BQ91" s="54"/>
      <c r="BR91" s="54"/>
      <c r="BS91" s="54"/>
      <c r="BT91" s="54"/>
      <c r="BU91" s="54"/>
      <c r="BV91" s="54"/>
      <c r="BW91" s="54"/>
      <c r="BX91" s="54"/>
      <c r="BY91" s="54"/>
      <c r="BZ91" s="54"/>
      <c r="CA91" s="54"/>
      <c r="CB91" s="54"/>
      <c r="CC91" s="54"/>
      <c r="CD91" s="54"/>
      <c r="CE91" s="54"/>
      <c r="CF91" s="54"/>
      <c r="CG91" s="54"/>
      <c r="CH91" s="54"/>
      <c r="CI91" s="54"/>
      <c r="CJ91" s="54"/>
      <c r="CK91" s="54"/>
      <c r="CL91" s="54"/>
    </row>
    <row r="92" spans="1:91" s="43" customFormat="1" hidden="1" x14ac:dyDescent="0.15">
      <c r="A92" s="43" t="s">
        <v>142</v>
      </c>
      <c r="B92" s="43" t="e">
        <f>"Scope 2 emissions intensity ("&amp;C92&amp;")"</f>
        <v>#N/A</v>
      </c>
      <c r="C92" s="43" t="e">
        <f>INDEX(ChemLists!$E$2:$E$50,MATCH('Primary Chemicals Tool'!$D$15,ChemLists!$B$2:$B$50,0))</f>
        <v>#N/A</v>
      </c>
      <c r="D92" s="54" t="e">
        <f>IFERROR(D90*INDEX(ChemLists!$F$2:$F$50,MATCH('Primary Chemicals Tool'!$D$15,ChemLists!$B$2:$B$50,0))*1000/D$34,NA())</f>
        <v>#N/A</v>
      </c>
      <c r="E92" s="54" t="e">
        <f>IFERROR(E90*INDEX(ChemLists!$F$2:$F$50,MATCH('Primary Chemicals Tool'!$D$15,ChemLists!$B$2:$B$50,0))*1000/E$34,NA())</f>
        <v>#N/A</v>
      </c>
      <c r="F92" s="54" t="e">
        <f>IFERROR(F90*INDEX(ChemLists!$F$2:$F$50,MATCH('Primary Chemicals Tool'!$D$15,ChemLists!$B$2:$B$50,0))*1000/F$34,NA())</f>
        <v>#N/A</v>
      </c>
      <c r="G92" s="54" t="e">
        <f>IFERROR(G90*INDEX(ChemLists!$F$2:$F$50,MATCH('Primary Chemicals Tool'!$D$15,ChemLists!$B$2:$B$50,0))*1000/G$34,NA())</f>
        <v>#N/A</v>
      </c>
      <c r="H92" s="54" t="e">
        <f>IFERROR(H90*INDEX(ChemLists!$F$2:$F$50,MATCH('Primary Chemicals Tool'!$D$15,ChemLists!$B$2:$B$50,0))*1000/H$34,NA())</f>
        <v>#N/A</v>
      </c>
      <c r="I92" s="54" t="e">
        <f>IFERROR(I90*INDEX(ChemLists!$F$2:$F$50,MATCH('Primary Chemicals Tool'!$D$15,ChemLists!$B$2:$B$50,0))*1000/I$34,NA())</f>
        <v>#N/A</v>
      </c>
      <c r="J92" s="54" t="e">
        <f>IFERROR(J90*INDEX(ChemLists!$F$2:$F$50,MATCH('Primary Chemicals Tool'!$D$15,ChemLists!$B$2:$B$50,0))*1000/J$34,NA())</f>
        <v>#N/A</v>
      </c>
      <c r="K92" s="54" t="e">
        <f>IFERROR(K90*INDEX(ChemLists!$F$2:$F$50,MATCH('Primary Chemicals Tool'!$D$15,ChemLists!$B$2:$B$50,0))*1000/K$34,NA())</f>
        <v>#N/A</v>
      </c>
      <c r="L92" s="54" t="e">
        <f>IFERROR(L90*INDEX(ChemLists!$F$2:$F$50,MATCH('Primary Chemicals Tool'!$D$15,ChemLists!$B$2:$B$50,0))*1000/L$34,NA())</f>
        <v>#N/A</v>
      </c>
      <c r="M92" s="54" t="e">
        <f>IFERROR(M90*INDEX(ChemLists!$F$2:$F$50,MATCH('Primary Chemicals Tool'!$D$15,ChemLists!$B$2:$B$50,0))*1000/M$34,NA())</f>
        <v>#N/A</v>
      </c>
      <c r="N92" s="54" t="e">
        <f>IFERROR(N90*INDEX(ChemLists!$F$2:$F$50,MATCH('Primary Chemicals Tool'!$D$15,ChemLists!$B$2:$B$50,0))*1000/N$34,NA())</f>
        <v>#N/A</v>
      </c>
      <c r="O92" s="54" t="e">
        <f>IFERROR(O90*INDEX(ChemLists!$F$2:$F$50,MATCH('Primary Chemicals Tool'!$D$15,ChemLists!$B$2:$B$50,0))*1000/O$34,NA())</f>
        <v>#N/A</v>
      </c>
      <c r="P92" s="54" t="e">
        <f>IFERROR(P90*INDEX(ChemLists!$F$2:$F$50,MATCH('Primary Chemicals Tool'!$D$15,ChemLists!$B$2:$B$50,0))*1000/P$34,NA())</f>
        <v>#N/A</v>
      </c>
      <c r="Q92" s="54" t="e">
        <f>IFERROR(Q90*INDEX(ChemLists!$F$2:$F$50,MATCH('Primary Chemicals Tool'!$D$15,ChemLists!$B$2:$B$50,0))*1000/Q$34,NA())</f>
        <v>#N/A</v>
      </c>
      <c r="R92" s="54" t="e">
        <f>IFERROR(R90*INDEX(ChemLists!$F$2:$F$50,MATCH('Primary Chemicals Tool'!$D$15,ChemLists!$B$2:$B$50,0))*1000/R$34,NA())</f>
        <v>#N/A</v>
      </c>
      <c r="S92" s="54" t="e">
        <f>IFERROR(S90*INDEX(ChemLists!$F$2:$F$50,MATCH('Primary Chemicals Tool'!$D$15,ChemLists!$B$2:$B$50,0))*1000/S$34,NA())</f>
        <v>#N/A</v>
      </c>
      <c r="T92" s="54" t="e">
        <f>IFERROR(T90*INDEX(ChemLists!$F$2:$F$50,MATCH('Primary Chemicals Tool'!$D$15,ChemLists!$B$2:$B$50,0))*1000/T$34,NA())</f>
        <v>#N/A</v>
      </c>
      <c r="U92" s="54" t="e">
        <f>IFERROR(U90*INDEX(ChemLists!$F$2:$F$50,MATCH('Primary Chemicals Tool'!$D$15,ChemLists!$B$2:$B$50,0))*1000/U$34,NA())</f>
        <v>#N/A</v>
      </c>
      <c r="V92" s="54" t="e">
        <f>IFERROR(V90*INDEX(ChemLists!$F$2:$F$50,MATCH('Primary Chemicals Tool'!$D$15,ChemLists!$B$2:$B$50,0))*1000/V$34,NA())</f>
        <v>#N/A</v>
      </c>
      <c r="W92" s="54" t="e">
        <f>IFERROR(W90*INDEX(ChemLists!$F$2:$F$50,MATCH('Primary Chemicals Tool'!$D$15,ChemLists!$B$2:$B$50,0))*1000/W$34,NA())</f>
        <v>#N/A</v>
      </c>
      <c r="X92" s="54" t="e">
        <f>IFERROR(X90*INDEX(ChemLists!$F$2:$F$50,MATCH('Primary Chemicals Tool'!$D$15,ChemLists!$B$2:$B$50,0))*1000/X$34,NA())</f>
        <v>#N/A</v>
      </c>
      <c r="Y92" s="54" t="e">
        <f>IFERROR(Y90*INDEX(ChemLists!$F$2:$F$50,MATCH('Primary Chemicals Tool'!$D$15,ChemLists!$B$2:$B$50,0))*1000/Y$34,NA())</f>
        <v>#N/A</v>
      </c>
      <c r="Z92" s="54" t="e">
        <f>IFERROR(Z90*INDEX(ChemLists!$F$2:$F$50,MATCH('Primary Chemicals Tool'!$D$15,ChemLists!$B$2:$B$50,0))*1000/Z$34,NA())</f>
        <v>#N/A</v>
      </c>
      <c r="AA92" s="54" t="e">
        <f>IFERROR(AA90*INDEX(ChemLists!$F$2:$F$50,MATCH('Primary Chemicals Tool'!$D$15,ChemLists!$B$2:$B$50,0))*1000/AA$34,NA())</f>
        <v>#N/A</v>
      </c>
      <c r="AB92" s="54" t="e">
        <f>IFERROR(AB90*INDEX(ChemLists!$F$2:$F$50,MATCH('Primary Chemicals Tool'!$D$15,ChemLists!$B$2:$B$50,0))*1000/AB$34,NA())</f>
        <v>#N/A</v>
      </c>
      <c r="AC92" s="54" t="e">
        <f>IFERROR(AC90*INDEX(ChemLists!$F$2:$F$50,MATCH('Primary Chemicals Tool'!$D$15,ChemLists!$B$2:$B$50,0))*1000/AC$34,NA())</f>
        <v>#N/A</v>
      </c>
      <c r="AD92" s="54" t="e">
        <f>IFERROR(AD90*INDEX(ChemLists!$F$2:$F$50,MATCH('Primary Chemicals Tool'!$D$15,ChemLists!$B$2:$B$50,0))*1000/AD$34,NA())</f>
        <v>#N/A</v>
      </c>
      <c r="AE92" s="54" t="e">
        <f>IFERROR(AE90*INDEX(ChemLists!$F$2:$F$50,MATCH('Primary Chemicals Tool'!$D$15,ChemLists!$B$2:$B$50,0))*1000/AE$34,NA())</f>
        <v>#N/A</v>
      </c>
      <c r="AF92" s="54" t="e">
        <f>IFERROR(AF90*INDEX(ChemLists!$F$2:$F$50,MATCH('Primary Chemicals Tool'!$D$15,ChemLists!$B$2:$B$50,0))*1000/AF$34,NA())</f>
        <v>#N/A</v>
      </c>
      <c r="AG92" s="54" t="e">
        <f>IFERROR(AG90*INDEX(ChemLists!$F$2:$F$50,MATCH('Primary Chemicals Tool'!$D$15,ChemLists!$B$2:$B$50,0))*1000/AG$34,NA())</f>
        <v>#N/A</v>
      </c>
      <c r="AH92" s="54" t="e">
        <f>IFERROR(AH90*INDEX(ChemLists!$F$2:$F$50,MATCH('Primary Chemicals Tool'!$D$15,ChemLists!$B$2:$B$50,0))*1000/AH$34,NA())</f>
        <v>#N/A</v>
      </c>
      <c r="AI92" s="54" t="e">
        <f>IFERROR(AI90*INDEX(ChemLists!$F$2:$F$50,MATCH('Primary Chemicals Tool'!$D$15,ChemLists!$B$2:$B$50,0))*1000/AI$34,NA())</f>
        <v>#N/A</v>
      </c>
      <c r="AJ92" s="54" t="e">
        <f>IFERROR(AJ90*INDEX(ChemLists!$F$2:$F$50,MATCH('Primary Chemicals Tool'!$D$15,ChemLists!$B$2:$B$50,0))*1000/AJ$34,NA())</f>
        <v>#N/A</v>
      </c>
      <c r="AK92" s="54" t="e">
        <f>IFERROR(AK90*INDEX(ChemLists!$F$2:$F$50,MATCH('Primary Chemicals Tool'!$D$15,ChemLists!$B$2:$B$50,0))*1000/AK$34,NA())</f>
        <v>#N/A</v>
      </c>
      <c r="AL92" s="54" t="e">
        <f>IFERROR(AL90*INDEX(ChemLists!$F$2:$F$50,MATCH('Primary Chemicals Tool'!$D$15,ChemLists!$B$2:$B$50,0))*1000/AL$34,NA())</f>
        <v>#N/A</v>
      </c>
      <c r="AM92" s="54" t="e">
        <f>IFERROR(AM90*INDEX(ChemLists!$F$2:$F$50,MATCH('Primary Chemicals Tool'!$D$15,ChemLists!$B$2:$B$50,0))*1000/AM$34,NA())</f>
        <v>#N/A</v>
      </c>
      <c r="AN92" s="54" t="e">
        <f>IFERROR(AN90*INDEX(ChemLists!$F$2:$F$50,MATCH('Primary Chemicals Tool'!$D$15,ChemLists!$B$2:$B$50,0))*1000/AN$34,NA())</f>
        <v>#N/A</v>
      </c>
      <c r="AO92" s="54" t="e">
        <f>IFERROR(AO90*INDEX(ChemLists!$F$2:$F$50,MATCH('Primary Chemicals Tool'!$D$15,ChemLists!$B$2:$B$50,0))*1000/AO$34,NA())</f>
        <v>#N/A</v>
      </c>
      <c r="AP92" s="54" t="e">
        <f>IFERROR(AP90*INDEX(ChemLists!$F$2:$F$50,MATCH('Primary Chemicals Tool'!$D$15,ChemLists!$B$2:$B$50,0))*1000/AP$34,NA())</f>
        <v>#N/A</v>
      </c>
      <c r="AQ92" s="54" t="e">
        <f>IFERROR(AQ90*INDEX(ChemLists!$F$2:$F$50,MATCH('Primary Chemicals Tool'!$D$15,ChemLists!$B$2:$B$50,0))*1000/AQ$34,NA())</f>
        <v>#N/A</v>
      </c>
      <c r="AR92" s="54" t="e">
        <f>IFERROR(AR90*INDEX(ChemLists!$F$2:$F$50,MATCH('Primary Chemicals Tool'!$D$15,ChemLists!$B$2:$B$50,0))*1000/AR$34,NA())</f>
        <v>#N/A</v>
      </c>
      <c r="AS92" s="54" t="e">
        <f>IFERROR(AS90*INDEX(ChemLists!$F$2:$F$50,MATCH('Primary Chemicals Tool'!$D$15,ChemLists!$B$2:$B$50,0))*1000/AS$34,NA())</f>
        <v>#N/A</v>
      </c>
      <c r="AT92" s="54" t="e">
        <f>IFERROR(AT90*INDEX(ChemLists!$F$2:$F$50,MATCH('Primary Chemicals Tool'!$D$15,ChemLists!$B$2:$B$50,0))*1000/AT$34,NA())</f>
        <v>#N/A</v>
      </c>
      <c r="AU92" s="54" t="e">
        <f>IFERROR(AU90*INDEX(ChemLists!$F$2:$F$50,MATCH('Primary Chemicals Tool'!$D$15,ChemLists!$B$2:$B$50,0))*1000/AU$34,NA())</f>
        <v>#N/A</v>
      </c>
      <c r="AV92" s="54" t="e">
        <f>IFERROR(AV90*INDEX(ChemLists!$F$2:$F$50,MATCH('Primary Chemicals Tool'!$D$15,ChemLists!$B$2:$B$50,0))*1000/AV$34,NA())</f>
        <v>#N/A</v>
      </c>
      <c r="AW92" s="54" t="e">
        <f>IFERROR(AW90*INDEX(ChemLists!$F$2:$F$50,MATCH('Primary Chemicals Tool'!$D$15,ChemLists!$B$2:$B$50,0))*1000/AW$34,NA())</f>
        <v>#N/A</v>
      </c>
      <c r="AX92" s="54" t="e">
        <f>IFERROR(AX90*INDEX(ChemLists!$F$2:$F$50,MATCH('Primary Chemicals Tool'!$D$15,ChemLists!$B$2:$B$50,0))*1000/AX$34,NA())</f>
        <v>#N/A</v>
      </c>
      <c r="AY92" s="54"/>
      <c r="AZ92" s="54"/>
      <c r="BA92" s="54"/>
      <c r="BB92" s="54"/>
      <c r="BC92" s="54"/>
      <c r="BD92" s="54"/>
      <c r="BE92" s="54"/>
      <c r="BF92" s="54"/>
      <c r="BG92" s="54"/>
      <c r="BH92" s="54"/>
      <c r="BI92" s="54"/>
      <c r="BJ92" s="54"/>
      <c r="BK92" s="54"/>
      <c r="BL92" s="54"/>
      <c r="BM92" s="54"/>
      <c r="BN92" s="54"/>
      <c r="BO92" s="54"/>
      <c r="BP92" s="54"/>
      <c r="BQ92" s="54"/>
      <c r="BR92" s="54"/>
      <c r="BS92" s="54"/>
      <c r="BT92" s="54"/>
      <c r="BU92" s="54"/>
      <c r="BV92" s="54"/>
      <c r="BW92" s="54"/>
      <c r="BX92" s="54"/>
      <c r="BY92" s="54"/>
      <c r="BZ92" s="54"/>
      <c r="CA92" s="54"/>
      <c r="CB92" s="54"/>
      <c r="CC92" s="54"/>
      <c r="CD92" s="54"/>
      <c r="CE92" s="54"/>
      <c r="CF92" s="54"/>
      <c r="CG92" s="54"/>
      <c r="CH92" s="54"/>
      <c r="CI92" s="54"/>
      <c r="CJ92" s="54"/>
      <c r="CK92" s="54"/>
      <c r="CL92" s="54"/>
    </row>
    <row r="93" spans="1:91" s="43" customFormat="1" hidden="1" x14ac:dyDescent="0.15">
      <c r="D93" s="54"/>
      <c r="E93" s="54"/>
      <c r="F93" s="54"/>
      <c r="G93" s="54"/>
      <c r="H93" s="54"/>
      <c r="I93" s="54"/>
      <c r="J93" s="54"/>
      <c r="K93" s="54"/>
      <c r="L93" s="54"/>
      <c r="M93" s="54"/>
      <c r="N93" s="54"/>
      <c r="O93" s="54"/>
      <c r="P93" s="54"/>
      <c r="Q93" s="54"/>
      <c r="R93" s="54"/>
      <c r="S93" s="54"/>
      <c r="T93" s="54"/>
      <c r="U93" s="54"/>
      <c r="V93" s="54"/>
      <c r="W93" s="54"/>
      <c r="X93" s="54"/>
      <c r="Y93" s="54"/>
      <c r="Z93" s="54"/>
      <c r="AA93" s="54"/>
      <c r="AB93" s="54"/>
      <c r="AC93" s="54"/>
      <c r="AD93" s="54"/>
      <c r="AE93" s="54"/>
      <c r="AF93" s="54"/>
      <c r="AG93" s="54"/>
      <c r="AH93" s="54"/>
      <c r="AI93" s="54"/>
      <c r="AJ93" s="54"/>
      <c r="AK93" s="54"/>
      <c r="AL93" s="54"/>
      <c r="AM93" s="54"/>
      <c r="AN93" s="54"/>
      <c r="AO93" s="54"/>
      <c r="AP93" s="54"/>
      <c r="AQ93" s="54"/>
      <c r="AR93" s="54"/>
      <c r="AS93" s="54"/>
      <c r="AT93" s="54"/>
      <c r="AU93" s="54"/>
      <c r="AV93" s="54"/>
      <c r="AW93" s="54"/>
      <c r="AX93" s="54"/>
      <c r="AY93" s="54"/>
      <c r="AZ93" s="54"/>
      <c r="BA93" s="54"/>
      <c r="BB93" s="54"/>
      <c r="BC93" s="54"/>
      <c r="BD93" s="54"/>
      <c r="BE93" s="54"/>
      <c r="BF93" s="54"/>
      <c r="BG93" s="54"/>
      <c r="BH93" s="54"/>
      <c r="BI93" s="54"/>
      <c r="BJ93" s="54"/>
      <c r="BK93" s="54"/>
      <c r="BL93" s="54"/>
      <c r="BM93" s="54"/>
      <c r="BN93" s="54"/>
      <c r="BO93" s="54"/>
      <c r="BP93" s="54"/>
      <c r="BQ93" s="54"/>
      <c r="BR93" s="54"/>
      <c r="BS93" s="54"/>
      <c r="BT93" s="54"/>
      <c r="BU93" s="54"/>
      <c r="BV93" s="54"/>
      <c r="BW93" s="54"/>
      <c r="BX93" s="54"/>
      <c r="BY93" s="54"/>
      <c r="BZ93" s="54"/>
      <c r="CA93" s="54"/>
      <c r="CB93" s="54"/>
      <c r="CC93" s="54"/>
      <c r="CD93" s="54"/>
      <c r="CE93" s="54"/>
      <c r="CF93" s="54"/>
      <c r="CG93" s="54"/>
      <c r="CH93" s="54"/>
      <c r="CI93" s="54"/>
      <c r="CJ93" s="54"/>
      <c r="CK93" s="54"/>
      <c r="CL93" s="54"/>
    </row>
    <row r="94" spans="1:91" x14ac:dyDescent="0.15">
      <c r="D94" s="115">
        <v>2014</v>
      </c>
      <c r="E94" s="115">
        <v>2015</v>
      </c>
      <c r="F94" s="115">
        <v>2016</v>
      </c>
      <c r="G94" s="115">
        <v>2017</v>
      </c>
      <c r="H94" s="115">
        <v>2018</v>
      </c>
      <c r="I94" s="115">
        <v>2019</v>
      </c>
      <c r="J94" s="115">
        <v>2020</v>
      </c>
      <c r="K94" s="115">
        <v>2021</v>
      </c>
      <c r="L94" s="115">
        <v>2022</v>
      </c>
      <c r="M94" s="115">
        <v>2023</v>
      </c>
      <c r="N94" s="115">
        <v>2024</v>
      </c>
      <c r="O94" s="115">
        <v>2025</v>
      </c>
      <c r="P94" s="115">
        <v>2026</v>
      </c>
      <c r="Q94" s="115">
        <v>2027</v>
      </c>
      <c r="R94" s="115">
        <v>2028</v>
      </c>
      <c r="S94" s="115">
        <v>2029</v>
      </c>
      <c r="T94" s="115">
        <v>2030</v>
      </c>
      <c r="U94" s="115">
        <v>2031</v>
      </c>
      <c r="V94" s="115">
        <v>2032</v>
      </c>
      <c r="W94" s="115">
        <v>2033</v>
      </c>
      <c r="X94" s="115">
        <v>2034</v>
      </c>
      <c r="Y94" s="115">
        <v>2035</v>
      </c>
      <c r="Z94" s="115">
        <v>2036</v>
      </c>
      <c r="AA94" s="115">
        <v>2037</v>
      </c>
      <c r="AB94" s="115">
        <v>2038</v>
      </c>
      <c r="AC94" s="115">
        <v>2039</v>
      </c>
      <c r="AD94" s="115">
        <v>2040</v>
      </c>
      <c r="AE94" s="115">
        <v>2041</v>
      </c>
      <c r="AF94" s="115">
        <v>2042</v>
      </c>
      <c r="AG94" s="115">
        <v>2043</v>
      </c>
      <c r="AH94" s="115">
        <v>2044</v>
      </c>
      <c r="AI94" s="115">
        <v>2045</v>
      </c>
      <c r="AJ94" s="115">
        <v>2046</v>
      </c>
      <c r="AK94" s="115">
        <v>2047</v>
      </c>
      <c r="AL94" s="115">
        <v>2048</v>
      </c>
      <c r="AM94" s="115">
        <v>2049</v>
      </c>
      <c r="AN94" s="115">
        <v>2050</v>
      </c>
      <c r="AO94" s="115">
        <v>2051</v>
      </c>
      <c r="AP94" s="115">
        <v>2052</v>
      </c>
      <c r="AQ94" s="115">
        <v>2053</v>
      </c>
      <c r="AR94" s="115">
        <v>2054</v>
      </c>
      <c r="AS94" s="115">
        <v>2055</v>
      </c>
      <c r="AT94" s="115">
        <v>2056</v>
      </c>
      <c r="AU94" s="115">
        <v>2057</v>
      </c>
      <c r="AV94" s="115">
        <v>2058</v>
      </c>
      <c r="AW94" s="115">
        <v>2059</v>
      </c>
      <c r="AX94" s="115">
        <v>2060</v>
      </c>
    </row>
    <row r="96" spans="1:91" x14ac:dyDescent="0.15">
      <c r="B96" s="1" t="str">
        <f>CONCATENATE("Graph 1 | SDA absolute emissions (",'Primary Chemicals Tool'!D14,")")</f>
        <v>Graph 1 | SDA absolute emissions (SBTi 1.5C)</v>
      </c>
    </row>
    <row r="97" spans="2:50" x14ac:dyDescent="0.15">
      <c r="B97" t="str">
        <f>+B48</f>
        <v>Company | Heat and process-related emissions (tCO2/t)</v>
      </c>
      <c r="C97" t="str">
        <f>+C48</f>
        <v>tCO2</v>
      </c>
      <c r="D97" t="e">
        <f>IF('Primary Chemicals Tool'!$D$13=ChemLists!$N$3,NA(),D48)</f>
        <v>#VALUE!</v>
      </c>
      <c r="E97" t="e">
        <f>IF('Primary Chemicals Tool'!$D$13=ChemLists!$N$3,NA(),E48)</f>
        <v>#VALUE!</v>
      </c>
      <c r="F97" t="e">
        <f>IF('Primary Chemicals Tool'!$D$13=ChemLists!$N$3,NA(),F48)</f>
        <v>#VALUE!</v>
      </c>
      <c r="G97" t="e">
        <f>IF('Primary Chemicals Tool'!$D$13=ChemLists!$N$3,NA(),G48)</f>
        <v>#VALUE!</v>
      </c>
      <c r="H97" t="e">
        <f>IF('Primary Chemicals Tool'!$D$13=ChemLists!$N$3,NA(),H48)</f>
        <v>#VALUE!</v>
      </c>
      <c r="I97" t="e">
        <f>IF('Primary Chemicals Tool'!$D$13=ChemLists!$N$3,NA(),I48)</f>
        <v>#VALUE!</v>
      </c>
      <c r="J97" t="e">
        <f>IF('Primary Chemicals Tool'!$D$13=ChemLists!$N$3,NA(),J48)</f>
        <v>#VALUE!</v>
      </c>
      <c r="K97" t="e">
        <f>IF('Primary Chemicals Tool'!$D$13=ChemLists!$N$3,NA(),K48)</f>
        <v>#VALUE!</v>
      </c>
      <c r="L97" t="e">
        <f>IF('Primary Chemicals Tool'!$D$13=ChemLists!$N$3,NA(),L48)</f>
        <v>#VALUE!</v>
      </c>
      <c r="M97" t="e">
        <f>IF('Primary Chemicals Tool'!$D$13=ChemLists!$N$3,NA(),M48)</f>
        <v>#VALUE!</v>
      </c>
      <c r="N97" t="e">
        <f>IF('Primary Chemicals Tool'!$D$13=ChemLists!$N$3,NA(),N48)</f>
        <v>#VALUE!</v>
      </c>
      <c r="O97" t="e">
        <f>IF('Primary Chemicals Tool'!$D$13=ChemLists!$N$3,NA(),O48)</f>
        <v>#VALUE!</v>
      </c>
      <c r="P97" t="e">
        <f>IF('Primary Chemicals Tool'!$D$13=ChemLists!$N$3,NA(),P48)</f>
        <v>#VALUE!</v>
      </c>
      <c r="Q97" t="e">
        <f>IF('Primary Chemicals Tool'!$D$13=ChemLists!$N$3,NA(),Q48)</f>
        <v>#VALUE!</v>
      </c>
      <c r="R97" t="e">
        <f>IF('Primary Chemicals Tool'!$D$13=ChemLists!$N$3,NA(),R48)</f>
        <v>#VALUE!</v>
      </c>
      <c r="S97" t="e">
        <f>IF('Primary Chemicals Tool'!$D$13=ChemLists!$N$3,NA(),S48)</f>
        <v>#VALUE!</v>
      </c>
      <c r="T97" t="e">
        <f>IF('Primary Chemicals Tool'!$D$13=ChemLists!$N$3,NA(),T48)</f>
        <v>#VALUE!</v>
      </c>
      <c r="U97" t="e">
        <f>IF('Primary Chemicals Tool'!$D$13=ChemLists!$N$3,NA(),U48)</f>
        <v>#VALUE!</v>
      </c>
      <c r="V97" t="e">
        <f>IF('Primary Chemicals Tool'!$D$13=ChemLists!$N$3,NA(),V48)</f>
        <v>#VALUE!</v>
      </c>
      <c r="W97" t="e">
        <f>IF('Primary Chemicals Tool'!$D$13=ChemLists!$N$3,NA(),W48)</f>
        <v>#VALUE!</v>
      </c>
      <c r="X97" t="e">
        <f>IF('Primary Chemicals Tool'!$D$13=ChemLists!$N$3,NA(),X48)</f>
        <v>#VALUE!</v>
      </c>
      <c r="Y97" t="e">
        <f>IF('Primary Chemicals Tool'!$D$13=ChemLists!$N$3,NA(),Y48)</f>
        <v>#VALUE!</v>
      </c>
      <c r="Z97" t="e">
        <f>IF('Primary Chemicals Tool'!$D$13=ChemLists!$N$3,NA(),Z48)</f>
        <v>#VALUE!</v>
      </c>
      <c r="AA97" t="e">
        <f>IF('Primary Chemicals Tool'!$D$13=ChemLists!$N$3,NA(),AA48)</f>
        <v>#VALUE!</v>
      </c>
      <c r="AB97" t="e">
        <f>IF('Primary Chemicals Tool'!$D$13=ChemLists!$N$3,NA(),AB48)</f>
        <v>#VALUE!</v>
      </c>
      <c r="AC97" t="e">
        <f>IF('Primary Chemicals Tool'!$D$13=ChemLists!$N$3,NA(),AC48)</f>
        <v>#VALUE!</v>
      </c>
      <c r="AD97" t="e">
        <f>IF('Primary Chemicals Tool'!$D$13=ChemLists!$N$3,NA(),AD48)</f>
        <v>#VALUE!</v>
      </c>
      <c r="AE97" t="e">
        <f>IF('Primary Chemicals Tool'!$D$13=ChemLists!$N$3,NA(),AE48)</f>
        <v>#VALUE!</v>
      </c>
      <c r="AF97" t="e">
        <f>IF('Primary Chemicals Tool'!$D$13=ChemLists!$N$3,NA(),AF48)</f>
        <v>#VALUE!</v>
      </c>
      <c r="AG97" t="e">
        <f>IF('Primary Chemicals Tool'!$D$13=ChemLists!$N$3,NA(),AG48)</f>
        <v>#VALUE!</v>
      </c>
      <c r="AH97" t="e">
        <f>IF('Primary Chemicals Tool'!$D$13=ChemLists!$N$3,NA(),AH48)</f>
        <v>#VALUE!</v>
      </c>
      <c r="AI97" t="e">
        <f>IF('Primary Chemicals Tool'!$D$13=ChemLists!$N$3,NA(),AI48)</f>
        <v>#VALUE!</v>
      </c>
      <c r="AJ97" t="e">
        <f>IF('Primary Chemicals Tool'!$D$13=ChemLists!$N$3,NA(),AJ48)</f>
        <v>#VALUE!</v>
      </c>
      <c r="AK97" t="e">
        <f>IF('Primary Chemicals Tool'!$D$13=ChemLists!$N$3,NA(),AK48)</f>
        <v>#VALUE!</v>
      </c>
      <c r="AL97" t="e">
        <f>IF('Primary Chemicals Tool'!$D$13=ChemLists!$N$3,NA(),AL48)</f>
        <v>#VALUE!</v>
      </c>
      <c r="AM97" t="e">
        <f>IF('Primary Chemicals Tool'!$D$13=ChemLists!$N$3,NA(),AM48)</f>
        <v>#VALUE!</v>
      </c>
      <c r="AN97" t="e">
        <f>IF('Primary Chemicals Tool'!$D$13=ChemLists!$N$3,NA(),AN48)</f>
        <v>#VALUE!</v>
      </c>
      <c r="AO97"/>
      <c r="AP97"/>
      <c r="AQ97"/>
      <c r="AR97"/>
      <c r="AS97"/>
      <c r="AT97"/>
      <c r="AU97"/>
      <c r="AV97"/>
      <c r="AW97"/>
      <c r="AX97"/>
    </row>
    <row r="98" spans="2:50" x14ac:dyDescent="0.15">
      <c r="B98" t="str">
        <f>+B55</f>
        <v>Company | Electricity-related emissions (tCO2)</v>
      </c>
      <c r="C98" t="str">
        <f>+C55</f>
        <v>tCO2</v>
      </c>
      <c r="D98" t="e">
        <f>IF('Primary Chemicals Tool'!$D$13=ChemLists!$N$3,NA(),+D55)</f>
        <v>#N/A</v>
      </c>
      <c r="E98" t="e">
        <f>IF('Primary Chemicals Tool'!$D$13=ChemLists!$N$3,NA(),+E55)</f>
        <v>#N/A</v>
      </c>
      <c r="F98" t="e">
        <f>IF('Primary Chemicals Tool'!$D$13=ChemLists!$N$3,NA(),+F55)</f>
        <v>#N/A</v>
      </c>
      <c r="G98" t="e">
        <f>IF('Primary Chemicals Tool'!$D$13=ChemLists!$N$3,NA(),+G55)</f>
        <v>#N/A</v>
      </c>
      <c r="H98" t="e">
        <f>IF('Primary Chemicals Tool'!$D$13=ChemLists!$N$3,NA(),+H55)</f>
        <v>#N/A</v>
      </c>
      <c r="I98" t="e">
        <f>IF('Primary Chemicals Tool'!$D$13=ChemLists!$N$3,NA(),+I55)</f>
        <v>#N/A</v>
      </c>
      <c r="J98" t="e">
        <f>IF('Primary Chemicals Tool'!$D$13=ChemLists!$N$3,NA(),+J55)</f>
        <v>#N/A</v>
      </c>
      <c r="K98" t="e">
        <f>IF('Primary Chemicals Tool'!$D$13=ChemLists!$N$3,NA(),+K55)</f>
        <v>#N/A</v>
      </c>
      <c r="L98" t="e">
        <f>IF('Primary Chemicals Tool'!$D$13=ChemLists!$N$3,NA(),+L55)</f>
        <v>#N/A</v>
      </c>
      <c r="M98" t="e">
        <f>IF('Primary Chemicals Tool'!$D$13=ChemLists!$N$3,NA(),+M55)</f>
        <v>#N/A</v>
      </c>
      <c r="N98" t="e">
        <f>IF('Primary Chemicals Tool'!$D$13=ChemLists!$N$3,NA(),+N55)</f>
        <v>#N/A</v>
      </c>
      <c r="O98" t="e">
        <f>IF('Primary Chemicals Tool'!$D$13=ChemLists!$N$3,NA(),+O55)</f>
        <v>#N/A</v>
      </c>
      <c r="P98" t="e">
        <f>IF('Primary Chemicals Tool'!$D$13=ChemLists!$N$3,NA(),+P55)</f>
        <v>#N/A</v>
      </c>
      <c r="Q98" t="e">
        <f>IF('Primary Chemicals Tool'!$D$13=ChemLists!$N$3,NA(),+Q55)</f>
        <v>#N/A</v>
      </c>
      <c r="R98" t="e">
        <f>IF('Primary Chemicals Tool'!$D$13=ChemLists!$N$3,NA(),+R55)</f>
        <v>#N/A</v>
      </c>
      <c r="S98" t="e">
        <f>IF('Primary Chemicals Tool'!$D$13=ChemLists!$N$3,NA(),+S55)</f>
        <v>#N/A</v>
      </c>
      <c r="T98" t="e">
        <f>IF('Primary Chemicals Tool'!$D$13=ChemLists!$N$3,NA(),+T55)</f>
        <v>#N/A</v>
      </c>
      <c r="U98" t="e">
        <f>IF('Primary Chemicals Tool'!$D$13=ChemLists!$N$3,NA(),+U55)</f>
        <v>#N/A</v>
      </c>
      <c r="V98" t="e">
        <f>IF('Primary Chemicals Tool'!$D$13=ChemLists!$N$3,NA(),+V55)</f>
        <v>#N/A</v>
      </c>
      <c r="W98" t="e">
        <f>IF('Primary Chemicals Tool'!$D$13=ChemLists!$N$3,NA(),+W55)</f>
        <v>#N/A</v>
      </c>
      <c r="X98" t="e">
        <f>IF('Primary Chemicals Tool'!$D$13=ChemLists!$N$3,NA(),+X55)</f>
        <v>#N/A</v>
      </c>
      <c r="Y98" t="e">
        <f>IF('Primary Chemicals Tool'!$D$13=ChemLists!$N$3,NA(),+Y55)</f>
        <v>#N/A</v>
      </c>
      <c r="Z98" t="e">
        <f>IF('Primary Chemicals Tool'!$D$13=ChemLists!$N$3,NA(),+Z55)</f>
        <v>#N/A</v>
      </c>
      <c r="AA98" t="e">
        <f>IF('Primary Chemicals Tool'!$D$13=ChemLists!$N$3,NA(),+AA55)</f>
        <v>#N/A</v>
      </c>
      <c r="AB98" t="e">
        <f>IF('Primary Chemicals Tool'!$D$13=ChemLists!$N$3,NA(),+AB55)</f>
        <v>#N/A</v>
      </c>
      <c r="AC98" t="e">
        <f>IF('Primary Chemicals Tool'!$D$13=ChemLists!$N$3,NA(),+AC55)</f>
        <v>#N/A</v>
      </c>
      <c r="AD98" t="e">
        <f>IF('Primary Chemicals Tool'!$D$13=ChemLists!$N$3,NA(),+AD55)</f>
        <v>#N/A</v>
      </c>
      <c r="AE98" t="e">
        <f>IF('Primary Chemicals Tool'!$D$13=ChemLists!$N$3,NA(),+AE55)</f>
        <v>#N/A</v>
      </c>
      <c r="AF98" t="e">
        <f>IF('Primary Chemicals Tool'!$D$13=ChemLists!$N$3,NA(),+AF55)</f>
        <v>#N/A</v>
      </c>
      <c r="AG98" t="e">
        <f>IF('Primary Chemicals Tool'!$D$13=ChemLists!$N$3,NA(),+AG55)</f>
        <v>#N/A</v>
      </c>
      <c r="AH98" t="e">
        <f>IF('Primary Chemicals Tool'!$D$13=ChemLists!$N$3,NA(),+AH55)</f>
        <v>#N/A</v>
      </c>
      <c r="AI98" t="e">
        <f>IF('Primary Chemicals Tool'!$D$13=ChemLists!$N$3,NA(),+AI55)</f>
        <v>#N/A</v>
      </c>
      <c r="AJ98" t="e">
        <f>IF('Primary Chemicals Tool'!$D$13=ChemLists!$N$3,NA(),+AJ55)</f>
        <v>#N/A</v>
      </c>
      <c r="AK98" t="e">
        <f>IF('Primary Chemicals Tool'!$D$13=ChemLists!$N$3,NA(),+AK55)</f>
        <v>#N/A</v>
      </c>
      <c r="AL98" t="e">
        <f>IF('Primary Chemicals Tool'!$D$13=ChemLists!$N$3,NA(),+AL55)</f>
        <v>#N/A</v>
      </c>
      <c r="AM98" t="e">
        <f>IF('Primary Chemicals Tool'!$D$13=ChemLists!$N$3,NA(),+AM55)</f>
        <v>#N/A</v>
      </c>
      <c r="AN98" t="e">
        <f>IF('Primary Chemicals Tool'!$D$13=ChemLists!$N$3,NA(),+AN55)</f>
        <v>#N/A</v>
      </c>
      <c r="AO98"/>
      <c r="AP98"/>
      <c r="AQ98"/>
      <c r="AR98"/>
      <c r="AS98"/>
      <c r="AT98"/>
      <c r="AU98"/>
      <c r="AV98"/>
      <c r="AW98"/>
      <c r="AX98"/>
    </row>
    <row r="99" spans="2:50" x14ac:dyDescent="0.15">
      <c r="B99" s="86" t="s">
        <v>514</v>
      </c>
      <c r="D99" s="61" t="e">
        <f>IF('Primary Chemicals Tool'!$D$13=ChemLists!$N$3,NA(),D49)</f>
        <v>#N/A</v>
      </c>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row>
    <row r="100" spans="2:50" x14ac:dyDescent="0.15">
      <c r="B100" s="86" t="s">
        <v>515</v>
      </c>
      <c r="D100" s="2" t="e">
        <f>IF('Primary Chemicals Tool'!$D$13=ChemLists!$N$3,NA(),D56)</f>
        <v>#N/A</v>
      </c>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row>
    <row r="101" spans="2:50" x14ac:dyDescent="0.15">
      <c r="B101" s="1" t="str">
        <f>CONCATENATE("Graph 2 | SDA intensity (",'Primary Chemicals Tool'!D14,")")</f>
        <v>Graph 2 | SDA intensity (SBTi 1.5C)</v>
      </c>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row>
    <row r="102" spans="2:50" x14ac:dyDescent="0.15">
      <c r="B102" t="str">
        <f>+B47</f>
        <v>Company | Heat and process-related emissions intensity (tCO2/t)</v>
      </c>
      <c r="C102" t="e">
        <f>+C47</f>
        <v>#N/A</v>
      </c>
      <c r="D102" t="e">
        <f>IF('Primary Chemicals Tool'!$D$13=ChemLists!$N$3,NA(),+D47)</f>
        <v>#VALUE!</v>
      </c>
      <c r="E102" t="e">
        <f>IF('Primary Chemicals Tool'!$D$13=ChemLists!$N$3,NA(),+E47)</f>
        <v>#VALUE!</v>
      </c>
      <c r="F102" t="e">
        <f>IF('Primary Chemicals Tool'!$D$13=ChemLists!$N$3,NA(),+F47)</f>
        <v>#VALUE!</v>
      </c>
      <c r="G102" t="e">
        <f>IF('Primary Chemicals Tool'!$D$13=ChemLists!$N$3,NA(),+G47)</f>
        <v>#VALUE!</v>
      </c>
      <c r="H102" t="e">
        <f>IF('Primary Chemicals Tool'!$D$13=ChemLists!$N$3,NA(),+H47)</f>
        <v>#VALUE!</v>
      </c>
      <c r="I102" t="e">
        <f>IF('Primary Chemicals Tool'!$D$13=ChemLists!$N$3,NA(),+I47)</f>
        <v>#VALUE!</v>
      </c>
      <c r="J102" t="e">
        <f>IF('Primary Chemicals Tool'!$D$13=ChemLists!$N$3,NA(),+J47)</f>
        <v>#VALUE!</v>
      </c>
      <c r="K102" t="e">
        <f>IF('Primary Chemicals Tool'!$D$13=ChemLists!$N$3,NA(),+K47)</f>
        <v>#VALUE!</v>
      </c>
      <c r="L102" t="e">
        <f>IF('Primary Chemicals Tool'!$D$13=ChemLists!$N$3,NA(),+L47)</f>
        <v>#VALUE!</v>
      </c>
      <c r="M102" t="e">
        <f>IF('Primary Chemicals Tool'!$D$13=ChemLists!$N$3,NA(),+M47)</f>
        <v>#VALUE!</v>
      </c>
      <c r="N102" t="e">
        <f>IF('Primary Chemicals Tool'!$D$13=ChemLists!$N$3,NA(),+N47)</f>
        <v>#VALUE!</v>
      </c>
      <c r="O102" t="e">
        <f>IF('Primary Chemicals Tool'!$D$13=ChemLists!$N$3,NA(),+O47)</f>
        <v>#VALUE!</v>
      </c>
      <c r="P102" t="e">
        <f>IF('Primary Chemicals Tool'!$D$13=ChemLists!$N$3,NA(),+P47)</f>
        <v>#VALUE!</v>
      </c>
      <c r="Q102" t="e">
        <f>IF('Primary Chemicals Tool'!$D$13=ChemLists!$N$3,NA(),+Q47)</f>
        <v>#VALUE!</v>
      </c>
      <c r="R102" t="e">
        <f>IF('Primary Chemicals Tool'!$D$13=ChemLists!$N$3,NA(),+R47)</f>
        <v>#VALUE!</v>
      </c>
      <c r="S102" t="e">
        <f>IF('Primary Chemicals Tool'!$D$13=ChemLists!$N$3,NA(),+S47)</f>
        <v>#VALUE!</v>
      </c>
      <c r="T102" t="e">
        <f>IF('Primary Chemicals Tool'!$D$13=ChemLists!$N$3,NA(),+T47)</f>
        <v>#VALUE!</v>
      </c>
      <c r="U102" t="e">
        <f>IF('Primary Chemicals Tool'!$D$13=ChemLists!$N$3,NA(),+U47)</f>
        <v>#VALUE!</v>
      </c>
      <c r="V102" t="e">
        <f>IF('Primary Chemicals Tool'!$D$13=ChemLists!$N$3,NA(),+V47)</f>
        <v>#VALUE!</v>
      </c>
      <c r="W102" t="e">
        <f>IF('Primary Chemicals Tool'!$D$13=ChemLists!$N$3,NA(),+W47)</f>
        <v>#VALUE!</v>
      </c>
      <c r="X102" t="e">
        <f>IF('Primary Chemicals Tool'!$D$13=ChemLists!$N$3,NA(),+X47)</f>
        <v>#VALUE!</v>
      </c>
      <c r="Y102" t="e">
        <f>IF('Primary Chemicals Tool'!$D$13=ChemLists!$N$3,NA(),+Y47)</f>
        <v>#VALUE!</v>
      </c>
      <c r="Z102" t="e">
        <f>IF('Primary Chemicals Tool'!$D$13=ChemLists!$N$3,NA(),+Z47)</f>
        <v>#VALUE!</v>
      </c>
      <c r="AA102" t="e">
        <f>IF('Primary Chemicals Tool'!$D$13=ChemLists!$N$3,NA(),+AA47)</f>
        <v>#VALUE!</v>
      </c>
      <c r="AB102" t="e">
        <f>IF('Primary Chemicals Tool'!$D$13=ChemLists!$N$3,NA(),+AB47)</f>
        <v>#VALUE!</v>
      </c>
      <c r="AC102" t="e">
        <f>IF('Primary Chemicals Tool'!$D$13=ChemLists!$N$3,NA(),+AC47)</f>
        <v>#VALUE!</v>
      </c>
      <c r="AD102" t="e">
        <f>IF('Primary Chemicals Tool'!$D$13=ChemLists!$N$3,NA(),+AD47)</f>
        <v>#VALUE!</v>
      </c>
      <c r="AE102" t="e">
        <f>IF('Primary Chemicals Tool'!$D$13=ChemLists!$N$3,NA(),+AE47)</f>
        <v>#VALUE!</v>
      </c>
      <c r="AF102" t="e">
        <f>IF('Primary Chemicals Tool'!$D$13=ChemLists!$N$3,NA(),+AF47)</f>
        <v>#VALUE!</v>
      </c>
      <c r="AG102" t="e">
        <f>IF('Primary Chemicals Tool'!$D$13=ChemLists!$N$3,NA(),+AG47)</f>
        <v>#VALUE!</v>
      </c>
      <c r="AH102" t="e">
        <f>IF('Primary Chemicals Tool'!$D$13=ChemLists!$N$3,NA(),+AH47)</f>
        <v>#VALUE!</v>
      </c>
      <c r="AI102" t="e">
        <f>IF('Primary Chemicals Tool'!$D$13=ChemLists!$N$3,NA(),+AI47)</f>
        <v>#VALUE!</v>
      </c>
      <c r="AJ102" t="e">
        <f>IF('Primary Chemicals Tool'!$D$13=ChemLists!$N$3,NA(),+AJ47)</f>
        <v>#VALUE!</v>
      </c>
      <c r="AK102" t="e">
        <f>IF('Primary Chemicals Tool'!$D$13=ChemLists!$N$3,NA(),+AK47)</f>
        <v>#VALUE!</v>
      </c>
      <c r="AL102" t="e">
        <f>IF('Primary Chemicals Tool'!$D$13=ChemLists!$N$3,NA(),+AL47)</f>
        <v>#VALUE!</v>
      </c>
      <c r="AM102" t="e">
        <f>IF('Primary Chemicals Tool'!$D$13=ChemLists!$N$3,NA(),+AM47)</f>
        <v>#VALUE!</v>
      </c>
      <c r="AN102" t="e">
        <f>IF('Primary Chemicals Tool'!$D$13=ChemLists!$N$3,NA(),+AN47)</f>
        <v>#VALUE!</v>
      </c>
      <c r="AO102"/>
      <c r="AP102"/>
      <c r="AQ102"/>
      <c r="AR102"/>
      <c r="AS102"/>
      <c r="AT102"/>
      <c r="AU102"/>
      <c r="AV102"/>
      <c r="AW102"/>
      <c r="AX102"/>
    </row>
    <row r="103" spans="2:50" x14ac:dyDescent="0.15">
      <c r="B103" t="str">
        <f>+B54</f>
        <v>Company | Electricity-related emissions intensity (tCO2/t)</v>
      </c>
      <c r="C103" t="e">
        <f>+C61</f>
        <v>#N/A</v>
      </c>
      <c r="D103" t="e">
        <f>IF('Primary Chemicals Tool'!$D$13=ChemLists!$N$3,NA(),+D54)</f>
        <v>#N/A</v>
      </c>
      <c r="E103" t="e">
        <f>IF('Primary Chemicals Tool'!$D$13=ChemLists!$N$3,NA(),+E54)</f>
        <v>#N/A</v>
      </c>
      <c r="F103" t="e">
        <f>IF('Primary Chemicals Tool'!$D$13=ChemLists!$N$3,NA(),+F54)</f>
        <v>#N/A</v>
      </c>
      <c r="G103" t="e">
        <f>IF('Primary Chemicals Tool'!$D$13=ChemLists!$N$3,NA(),+G54)</f>
        <v>#N/A</v>
      </c>
      <c r="H103" t="e">
        <f>IF('Primary Chemicals Tool'!$D$13=ChemLists!$N$3,NA(),+H54)</f>
        <v>#N/A</v>
      </c>
      <c r="I103" t="e">
        <f>IF('Primary Chemicals Tool'!$D$13=ChemLists!$N$3,NA(),+I54)</f>
        <v>#N/A</v>
      </c>
      <c r="J103" t="e">
        <f>IF('Primary Chemicals Tool'!$D$13=ChemLists!$N$3,NA(),+J54)</f>
        <v>#N/A</v>
      </c>
      <c r="K103" t="e">
        <f>IF('Primary Chemicals Tool'!$D$13=ChemLists!$N$3,NA(),+K54)</f>
        <v>#N/A</v>
      </c>
      <c r="L103" t="e">
        <f>IF('Primary Chemicals Tool'!$D$13=ChemLists!$N$3,NA(),+L54)</f>
        <v>#N/A</v>
      </c>
      <c r="M103" t="e">
        <f>IF('Primary Chemicals Tool'!$D$13=ChemLists!$N$3,NA(),+M54)</f>
        <v>#N/A</v>
      </c>
      <c r="N103" t="e">
        <f>IF('Primary Chemicals Tool'!$D$13=ChemLists!$N$3,NA(),+N54)</f>
        <v>#N/A</v>
      </c>
      <c r="O103" t="e">
        <f>IF('Primary Chemicals Tool'!$D$13=ChemLists!$N$3,NA(),+O54)</f>
        <v>#N/A</v>
      </c>
      <c r="P103" t="e">
        <f>IF('Primary Chemicals Tool'!$D$13=ChemLists!$N$3,NA(),+P54)</f>
        <v>#N/A</v>
      </c>
      <c r="Q103" t="e">
        <f>IF('Primary Chemicals Tool'!$D$13=ChemLists!$N$3,NA(),+Q54)</f>
        <v>#N/A</v>
      </c>
      <c r="R103" t="e">
        <f>IF('Primary Chemicals Tool'!$D$13=ChemLists!$N$3,NA(),+R54)</f>
        <v>#N/A</v>
      </c>
      <c r="S103" t="e">
        <f>IF('Primary Chemicals Tool'!$D$13=ChemLists!$N$3,NA(),+S54)</f>
        <v>#N/A</v>
      </c>
      <c r="T103" t="e">
        <f>IF('Primary Chemicals Tool'!$D$13=ChemLists!$N$3,NA(),+T54)</f>
        <v>#N/A</v>
      </c>
      <c r="U103" t="e">
        <f>IF('Primary Chemicals Tool'!$D$13=ChemLists!$N$3,NA(),+U54)</f>
        <v>#N/A</v>
      </c>
      <c r="V103" t="e">
        <f>IF('Primary Chemicals Tool'!$D$13=ChemLists!$N$3,NA(),+V54)</f>
        <v>#N/A</v>
      </c>
      <c r="W103" t="e">
        <f>IF('Primary Chemicals Tool'!$D$13=ChemLists!$N$3,NA(),+W54)</f>
        <v>#N/A</v>
      </c>
      <c r="X103" t="e">
        <f>IF('Primary Chemicals Tool'!$D$13=ChemLists!$N$3,NA(),+X54)</f>
        <v>#N/A</v>
      </c>
      <c r="Y103" t="e">
        <f>IF('Primary Chemicals Tool'!$D$13=ChemLists!$N$3,NA(),+Y54)</f>
        <v>#N/A</v>
      </c>
      <c r="Z103" t="e">
        <f>IF('Primary Chemicals Tool'!$D$13=ChemLists!$N$3,NA(),+Z54)</f>
        <v>#N/A</v>
      </c>
      <c r="AA103" t="e">
        <f>IF('Primary Chemicals Tool'!$D$13=ChemLists!$N$3,NA(),+AA54)</f>
        <v>#N/A</v>
      </c>
      <c r="AB103" t="e">
        <f>IF('Primary Chemicals Tool'!$D$13=ChemLists!$N$3,NA(),+AB54)</f>
        <v>#N/A</v>
      </c>
      <c r="AC103" t="e">
        <f>IF('Primary Chemicals Tool'!$D$13=ChemLists!$N$3,NA(),+AC54)</f>
        <v>#N/A</v>
      </c>
      <c r="AD103" t="e">
        <f>IF('Primary Chemicals Tool'!$D$13=ChemLists!$N$3,NA(),+AD54)</f>
        <v>#N/A</v>
      </c>
      <c r="AE103" t="e">
        <f>IF('Primary Chemicals Tool'!$D$13=ChemLists!$N$3,NA(),+AE54)</f>
        <v>#N/A</v>
      </c>
      <c r="AF103" t="e">
        <f>IF('Primary Chemicals Tool'!$D$13=ChemLists!$N$3,NA(),+AF54)</f>
        <v>#N/A</v>
      </c>
      <c r="AG103" t="e">
        <f>IF('Primary Chemicals Tool'!$D$13=ChemLists!$N$3,NA(),+AG54)</f>
        <v>#N/A</v>
      </c>
      <c r="AH103" t="e">
        <f>IF('Primary Chemicals Tool'!$D$13=ChemLists!$N$3,NA(),+AH54)</f>
        <v>#N/A</v>
      </c>
      <c r="AI103" t="e">
        <f>IF('Primary Chemicals Tool'!$D$13=ChemLists!$N$3,NA(),+AI54)</f>
        <v>#N/A</v>
      </c>
      <c r="AJ103" t="e">
        <f>IF('Primary Chemicals Tool'!$D$13=ChemLists!$N$3,NA(),+AJ54)</f>
        <v>#N/A</v>
      </c>
      <c r="AK103" t="e">
        <f>IF('Primary Chemicals Tool'!$D$13=ChemLists!$N$3,NA(),+AK54)</f>
        <v>#N/A</v>
      </c>
      <c r="AL103" t="e">
        <f>IF('Primary Chemicals Tool'!$D$13=ChemLists!$N$3,NA(),+AL54)</f>
        <v>#N/A</v>
      </c>
      <c r="AM103" t="e">
        <f>IF('Primary Chemicals Tool'!$D$13=ChemLists!$N$3,NA(),+AM54)</f>
        <v>#N/A</v>
      </c>
      <c r="AN103" t="e">
        <f>IF('Primary Chemicals Tool'!$D$13=ChemLists!$N$3,NA(),+AN54)</f>
        <v>#N/A</v>
      </c>
      <c r="AO103"/>
      <c r="AP103"/>
      <c r="AQ103"/>
      <c r="AR103"/>
      <c r="AS103"/>
      <c r="AT103"/>
      <c r="AU103"/>
      <c r="AV103"/>
      <c r="AW103"/>
      <c r="AX103"/>
    </row>
    <row r="104" spans="2:50" x14ac:dyDescent="0.15">
      <c r="B104" t="s">
        <v>519</v>
      </c>
      <c r="D104" t="str">
        <f>IF('Primary Chemicals Tool'!$D$13=ChemLists!$N$3,NA(),D14)</f>
        <v/>
      </c>
      <c r="E104" t="str">
        <f>IF('Primary Chemicals Tool'!$D$13=ChemLists!$N$3,NA(),E14)</f>
        <v/>
      </c>
      <c r="F104" t="str">
        <f>IF('Primary Chemicals Tool'!$D$13=ChemLists!$N$3,NA(),F14)</f>
        <v/>
      </c>
      <c r="G104" t="str">
        <f>IF('Primary Chemicals Tool'!$D$13=ChemLists!$N$3,NA(),G14)</f>
        <v/>
      </c>
      <c r="H104" t="str">
        <f>IF('Primary Chemicals Tool'!$D$13=ChemLists!$N$3,NA(),H14)</f>
        <v/>
      </c>
      <c r="I104" t="str">
        <f>IF('Primary Chemicals Tool'!$D$13=ChemLists!$N$3,NA(),I14)</f>
        <v/>
      </c>
      <c r="J104" t="str">
        <f>IF('Primary Chemicals Tool'!$D$13=ChemLists!$N$3,NA(),J14)</f>
        <v/>
      </c>
      <c r="K104" t="str">
        <f>IF('Primary Chemicals Tool'!$D$13=ChemLists!$N$3,NA(),K14)</f>
        <v/>
      </c>
      <c r="L104" t="str">
        <f>IF('Primary Chemicals Tool'!$D$13=ChemLists!$N$3,NA(),L14)</f>
        <v/>
      </c>
      <c r="M104" t="str">
        <f>IF('Primary Chemicals Tool'!$D$13=ChemLists!$N$3,NA(),M14)</f>
        <v/>
      </c>
      <c r="N104" t="str">
        <f>IF('Primary Chemicals Tool'!$D$13=ChemLists!$N$3,NA(),N14)</f>
        <v/>
      </c>
      <c r="O104" t="str">
        <f>IF('Primary Chemicals Tool'!$D$13=ChemLists!$N$3,NA(),O14)</f>
        <v/>
      </c>
      <c r="P104" t="str">
        <f>IF('Primary Chemicals Tool'!$D$13=ChemLists!$N$3,NA(),P14)</f>
        <v/>
      </c>
      <c r="Q104" t="str">
        <f>IF('Primary Chemicals Tool'!$D$13=ChemLists!$N$3,NA(),Q14)</f>
        <v/>
      </c>
      <c r="R104" t="str">
        <f>IF('Primary Chemicals Tool'!$D$13=ChemLists!$N$3,NA(),R14)</f>
        <v/>
      </c>
      <c r="S104" t="str">
        <f>IF('Primary Chemicals Tool'!$D$13=ChemLists!$N$3,NA(),S14)</f>
        <v/>
      </c>
      <c r="T104" t="str">
        <f>IF('Primary Chemicals Tool'!$D$13=ChemLists!$N$3,NA(),T14)</f>
        <v/>
      </c>
      <c r="U104" t="str">
        <f>IF('Primary Chemicals Tool'!$D$13=ChemLists!$N$3,NA(),U14)</f>
        <v/>
      </c>
      <c r="V104" t="str">
        <f>IF('Primary Chemicals Tool'!$D$13=ChemLists!$N$3,NA(),V14)</f>
        <v/>
      </c>
      <c r="W104" t="str">
        <f>IF('Primary Chemicals Tool'!$D$13=ChemLists!$N$3,NA(),W14)</f>
        <v/>
      </c>
      <c r="X104" t="str">
        <f>IF('Primary Chemicals Tool'!$D$13=ChemLists!$N$3,NA(),X14)</f>
        <v/>
      </c>
      <c r="Y104" t="str">
        <f>IF('Primary Chemicals Tool'!$D$13=ChemLists!$N$3,NA(),Y14)</f>
        <v/>
      </c>
      <c r="Z104" t="str">
        <f>IF('Primary Chemicals Tool'!$D$13=ChemLists!$N$3,NA(),Z14)</f>
        <v/>
      </c>
      <c r="AA104" t="str">
        <f>IF('Primary Chemicals Tool'!$D$13=ChemLists!$N$3,NA(),AA14)</f>
        <v/>
      </c>
      <c r="AB104" t="str">
        <f>IF('Primary Chemicals Tool'!$D$13=ChemLists!$N$3,NA(),AB14)</f>
        <v/>
      </c>
      <c r="AC104" t="str">
        <f>IF('Primary Chemicals Tool'!$D$13=ChemLists!$N$3,NA(),AC14)</f>
        <v/>
      </c>
      <c r="AD104" t="str">
        <f>IF('Primary Chemicals Tool'!$D$13=ChemLists!$N$3,NA(),AD14)</f>
        <v/>
      </c>
      <c r="AE104" t="str">
        <f>IF('Primary Chemicals Tool'!$D$13=ChemLists!$N$3,NA(),AE14)</f>
        <v/>
      </c>
      <c r="AF104" t="str">
        <f>IF('Primary Chemicals Tool'!$D$13=ChemLists!$N$3,NA(),AF14)</f>
        <v/>
      </c>
      <c r="AG104" t="str">
        <f>IF('Primary Chemicals Tool'!$D$13=ChemLists!$N$3,NA(),AG14)</f>
        <v/>
      </c>
      <c r="AH104" t="str">
        <f>IF('Primary Chemicals Tool'!$D$13=ChemLists!$N$3,NA(),AH14)</f>
        <v/>
      </c>
      <c r="AI104" t="str">
        <f>IF('Primary Chemicals Tool'!$D$13=ChemLists!$N$3,NA(),AI14)</f>
        <v/>
      </c>
      <c r="AJ104" t="str">
        <f>IF('Primary Chemicals Tool'!$D$13=ChemLists!$N$3,NA(),AJ14)</f>
        <v/>
      </c>
      <c r="AK104" t="str">
        <f>IF('Primary Chemicals Tool'!$D$13=ChemLists!$N$3,NA(),AK14)</f>
        <v/>
      </c>
      <c r="AL104" t="str">
        <f>IF('Primary Chemicals Tool'!$D$13=ChemLists!$N$3,NA(),AL14)</f>
        <v/>
      </c>
      <c r="AM104" t="str">
        <f>IF('Primary Chemicals Tool'!$D$13=ChemLists!$N$3,NA(),AM14)</f>
        <v/>
      </c>
      <c r="AN104" t="str">
        <f>IF('Primary Chemicals Tool'!$D$13=ChemLists!$N$3,NA(),AN14)</f>
        <v/>
      </c>
      <c r="AO104" s="414" t="str">
        <f>IF(OR('Primary Chemicals Tool'!$D$13=ChemLists!$N$3,'Primary Chemicals Tool'!$D$14=ChemLists!$A$3),NA(),AO14)</f>
        <v/>
      </c>
      <c r="AP104" s="414" t="str">
        <f>IF(OR('Primary Chemicals Tool'!$D$13=ChemLists!$N$3,'Primary Chemicals Tool'!$D$14=ChemLists!$A$3),NA(),AP14)</f>
        <v/>
      </c>
      <c r="AQ104" s="414" t="str">
        <f>IF(OR('Primary Chemicals Tool'!$D$13=ChemLists!$N$3,'Primary Chemicals Tool'!$D$14=ChemLists!$A$3),NA(),AQ14)</f>
        <v/>
      </c>
      <c r="AR104" s="414" t="str">
        <f>IF(OR('Primary Chemicals Tool'!$D$13=ChemLists!$N$3,'Primary Chemicals Tool'!$D$14=ChemLists!$A$3),NA(),AR14)</f>
        <v/>
      </c>
      <c r="AS104" s="414" t="str">
        <f>IF(OR('Primary Chemicals Tool'!$D$13=ChemLists!$N$3,'Primary Chemicals Tool'!$D$14=ChemLists!$A$3),NA(),AS14)</f>
        <v/>
      </c>
      <c r="AT104" s="414" t="str">
        <f>IF(OR('Primary Chemicals Tool'!$D$13=ChemLists!$N$3,'Primary Chemicals Tool'!$D$14=ChemLists!$A$3),NA(),AT14)</f>
        <v/>
      </c>
      <c r="AU104" s="414" t="str">
        <f>IF(OR('Primary Chemicals Tool'!$D$13=ChemLists!$N$3,'Primary Chemicals Tool'!$D$14=ChemLists!$A$3),NA(),AU14)</f>
        <v/>
      </c>
      <c r="AV104" s="414" t="str">
        <f>IF(OR('Primary Chemicals Tool'!$D$13=ChemLists!$N$3,'Primary Chemicals Tool'!$D$14=ChemLists!$A$3),NA(),AV14)</f>
        <v/>
      </c>
      <c r="AW104" s="414" t="str">
        <f>IF(OR('Primary Chemicals Tool'!$D$13=ChemLists!$N$3,'Primary Chemicals Tool'!$D$14=ChemLists!$A$3),NA(),AW14)</f>
        <v/>
      </c>
      <c r="AX104" s="414" t="str">
        <f>IF(OR('Primary Chemicals Tool'!$D$13=ChemLists!$N$3,'Primary Chemicals Tool'!$D$14=ChemLists!$A$3),NA(),AX14)</f>
        <v/>
      </c>
    </row>
    <row r="105" spans="2:50" x14ac:dyDescent="0.15">
      <c r="B105" t="s">
        <v>520</v>
      </c>
      <c r="D105" t="e">
        <f>IF('Primary Chemicals Tool'!$D$13=ChemLists!$N$3,NA(),D15)</f>
        <v>#N/A</v>
      </c>
      <c r="E105" t="e">
        <f>IF('Primary Chemicals Tool'!$D$13=ChemLists!$N$3,NA(),E15)</f>
        <v>#N/A</v>
      </c>
      <c r="F105" t="e">
        <f>IF('Primary Chemicals Tool'!$D$13=ChemLists!$N$3,NA(),F15)</f>
        <v>#N/A</v>
      </c>
      <c r="G105" t="e">
        <f>IF('Primary Chemicals Tool'!$D$13=ChemLists!$N$3,NA(),G15)</f>
        <v>#N/A</v>
      </c>
      <c r="H105" t="e">
        <f>IF('Primary Chemicals Tool'!$D$13=ChemLists!$N$3,NA(),H15)</f>
        <v>#N/A</v>
      </c>
      <c r="I105" t="e">
        <f>IF('Primary Chemicals Tool'!$D$13=ChemLists!$N$3,NA(),I15)</f>
        <v>#N/A</v>
      </c>
      <c r="J105" t="e">
        <f>IF('Primary Chemicals Tool'!$D$13=ChemLists!$N$3,NA(),J15)</f>
        <v>#N/A</v>
      </c>
      <c r="K105" t="e">
        <f>IF('Primary Chemicals Tool'!$D$13=ChemLists!$N$3,NA(),K15)</f>
        <v>#N/A</v>
      </c>
      <c r="L105" t="e">
        <f>IF('Primary Chemicals Tool'!$D$13=ChemLists!$N$3,NA(),L15)</f>
        <v>#N/A</v>
      </c>
      <c r="M105" t="e">
        <f>IF('Primary Chemicals Tool'!$D$13=ChemLists!$N$3,NA(),M15)</f>
        <v>#N/A</v>
      </c>
      <c r="N105" t="e">
        <f>IF('Primary Chemicals Tool'!$D$13=ChemLists!$N$3,NA(),N15)</f>
        <v>#N/A</v>
      </c>
      <c r="O105" t="e">
        <f>IF('Primary Chemicals Tool'!$D$13=ChemLists!$N$3,NA(),O15)</f>
        <v>#N/A</v>
      </c>
      <c r="P105" t="e">
        <f>IF('Primary Chemicals Tool'!$D$13=ChemLists!$N$3,NA(),P15)</f>
        <v>#N/A</v>
      </c>
      <c r="Q105" t="e">
        <f>IF('Primary Chemicals Tool'!$D$13=ChemLists!$N$3,NA(),Q15)</f>
        <v>#N/A</v>
      </c>
      <c r="R105" t="e">
        <f>IF('Primary Chemicals Tool'!$D$13=ChemLists!$N$3,NA(),R15)</f>
        <v>#N/A</v>
      </c>
      <c r="S105" t="e">
        <f>IF('Primary Chemicals Tool'!$D$13=ChemLists!$N$3,NA(),S15)</f>
        <v>#N/A</v>
      </c>
      <c r="T105" t="e">
        <f>IF('Primary Chemicals Tool'!$D$13=ChemLists!$N$3,NA(),T15)</f>
        <v>#N/A</v>
      </c>
      <c r="U105" t="e">
        <f>IF('Primary Chemicals Tool'!$D$13=ChemLists!$N$3,NA(),U15)</f>
        <v>#N/A</v>
      </c>
      <c r="V105" t="e">
        <f>IF('Primary Chemicals Tool'!$D$13=ChemLists!$N$3,NA(),V15)</f>
        <v>#N/A</v>
      </c>
      <c r="W105" t="e">
        <f>IF('Primary Chemicals Tool'!$D$13=ChemLists!$N$3,NA(),W15)</f>
        <v>#N/A</v>
      </c>
      <c r="X105" t="e">
        <f>IF('Primary Chemicals Tool'!$D$13=ChemLists!$N$3,NA(),X15)</f>
        <v>#N/A</v>
      </c>
      <c r="Y105" t="e">
        <f>IF('Primary Chemicals Tool'!$D$13=ChemLists!$N$3,NA(),Y15)</f>
        <v>#N/A</v>
      </c>
      <c r="Z105" t="e">
        <f>IF('Primary Chemicals Tool'!$D$13=ChemLists!$N$3,NA(),Z15)</f>
        <v>#N/A</v>
      </c>
      <c r="AA105" t="e">
        <f>IF('Primary Chemicals Tool'!$D$13=ChemLists!$N$3,NA(),AA15)</f>
        <v>#N/A</v>
      </c>
      <c r="AB105" t="e">
        <f>IF('Primary Chemicals Tool'!$D$13=ChemLists!$N$3,NA(),AB15)</f>
        <v>#N/A</v>
      </c>
      <c r="AC105" t="e">
        <f>IF('Primary Chemicals Tool'!$D$13=ChemLists!$N$3,NA(),AC15)</f>
        <v>#N/A</v>
      </c>
      <c r="AD105" t="e">
        <f>IF('Primary Chemicals Tool'!$D$13=ChemLists!$N$3,NA(),AD15)</f>
        <v>#N/A</v>
      </c>
      <c r="AE105" t="e">
        <f>IF('Primary Chemicals Tool'!$D$13=ChemLists!$N$3,NA(),AE15)</f>
        <v>#N/A</v>
      </c>
      <c r="AF105" t="e">
        <f>IF('Primary Chemicals Tool'!$D$13=ChemLists!$N$3,NA(),AF15)</f>
        <v>#N/A</v>
      </c>
      <c r="AG105" t="e">
        <f>IF('Primary Chemicals Tool'!$D$13=ChemLists!$N$3,NA(),AG15)</f>
        <v>#N/A</v>
      </c>
      <c r="AH105" t="e">
        <f>IF('Primary Chemicals Tool'!$D$13=ChemLists!$N$3,NA(),AH15)</f>
        <v>#N/A</v>
      </c>
      <c r="AI105" t="e">
        <f>IF('Primary Chemicals Tool'!$D$13=ChemLists!$N$3,NA(),AI15)</f>
        <v>#N/A</v>
      </c>
      <c r="AJ105" t="e">
        <f>IF('Primary Chemicals Tool'!$D$13=ChemLists!$N$3,NA(),AJ15)</f>
        <v>#N/A</v>
      </c>
      <c r="AK105" t="e">
        <f>IF('Primary Chemicals Tool'!$D$13=ChemLists!$N$3,NA(),AK15)</f>
        <v>#N/A</v>
      </c>
      <c r="AL105" t="e">
        <f>IF('Primary Chemicals Tool'!$D$13=ChemLists!$N$3,NA(),AL15)</f>
        <v>#N/A</v>
      </c>
      <c r="AM105" t="e">
        <f>IF('Primary Chemicals Tool'!$D$13=ChemLists!$N$3,NA(),AM15)</f>
        <v>#N/A</v>
      </c>
      <c r="AN105" t="e">
        <f>IF('Primary Chemicals Tool'!$D$13=ChemLists!$N$3,NA(),AN15)</f>
        <v>#N/A</v>
      </c>
      <c r="AO105" t="e">
        <f>IF('Primary Chemicals Tool'!$D$13=ChemLists!$N$3,NA(),IF('Primary Chemicals Tool'!$D$15=ChemLists!$B$2,NA(),AO15))</f>
        <v>#N/A</v>
      </c>
      <c r="AP105" t="e">
        <f>IF('Primary Chemicals Tool'!$D$13=ChemLists!$N$3,NA(),IF('Primary Chemicals Tool'!$D$15=ChemLists!$B$2,NA(),AP15))</f>
        <v>#N/A</v>
      </c>
      <c r="AQ105" t="e">
        <f>IF('Primary Chemicals Tool'!$D$13=ChemLists!$N$3,NA(),IF('Primary Chemicals Tool'!$D$15=ChemLists!$B$2,NA(),AQ15))</f>
        <v>#N/A</v>
      </c>
      <c r="AR105" t="e">
        <f>IF('Primary Chemicals Tool'!$D$13=ChemLists!$N$3,NA(),IF('Primary Chemicals Tool'!$D$15=ChemLists!$B$2,NA(),AR15))</f>
        <v>#N/A</v>
      </c>
      <c r="AS105" t="e">
        <f>IF('Primary Chemicals Tool'!$D$13=ChemLists!$N$3,NA(),IF('Primary Chemicals Tool'!$D$15=ChemLists!$B$2,NA(),AS15))</f>
        <v>#N/A</v>
      </c>
      <c r="AT105" t="e">
        <f>IF('Primary Chemicals Tool'!$D$13=ChemLists!$N$3,NA(),IF('Primary Chemicals Tool'!$D$15=ChemLists!$B$2,NA(),AT15))</f>
        <v>#N/A</v>
      </c>
      <c r="AU105" t="e">
        <f>IF('Primary Chemicals Tool'!$D$13=ChemLists!$N$3,NA(),IF('Primary Chemicals Tool'!$D$15=ChemLists!$B$2,NA(),AU15))</f>
        <v>#N/A</v>
      </c>
      <c r="AV105" t="e">
        <f>IF('Primary Chemicals Tool'!$D$13=ChemLists!$N$3,NA(),IF('Primary Chemicals Tool'!$D$15=ChemLists!$B$2,NA(),AV15))</f>
        <v>#N/A</v>
      </c>
      <c r="AW105" t="e">
        <f>IF('Primary Chemicals Tool'!$D$13=ChemLists!$N$3,NA(),IF('Primary Chemicals Tool'!$D$15=ChemLists!$B$2,NA(),AW15))</f>
        <v>#N/A</v>
      </c>
      <c r="AX105" t="e">
        <f>IF('Primary Chemicals Tool'!$D$13=ChemLists!$N$3,NA(),IF('Primary Chemicals Tool'!$D$15=ChemLists!$B$2,NA(),AX15))</f>
        <v>#N/A</v>
      </c>
    </row>
    <row r="106" spans="2:50" x14ac:dyDescent="0.15">
      <c r="B106" s="86" t="s">
        <v>514</v>
      </c>
      <c r="D106" s="89" t="e">
        <f>IF('Primary Chemicals Tool'!$D$13=ChemLists!$N$3,NA(),D50)</f>
        <v>#N/A</v>
      </c>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row>
    <row r="107" spans="2:50" x14ac:dyDescent="0.15">
      <c r="B107" s="86" t="s">
        <v>515</v>
      </c>
      <c r="D107" s="482" t="e">
        <f>IF('Primary Chemicals Tool'!$D$13=ChemLists!$N$3,NA(),D57)</f>
        <v>#N/A</v>
      </c>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row>
    <row r="108" spans="2:50" hidden="1" x14ac:dyDescent="0.15">
      <c r="B108" s="1" t="s">
        <v>160</v>
      </c>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row>
    <row r="109" spans="2:50" hidden="1" x14ac:dyDescent="0.15">
      <c r="B109" t="e">
        <f>+#REF!</f>
        <v>#REF!</v>
      </c>
      <c r="C109" t="e">
        <f>+#REF!</f>
        <v>#REF!</v>
      </c>
      <c r="D109" t="str">
        <f>IF('Primary Chemicals Tool'!$D$13=ChemLists!$N$3,+#REF!,"")</f>
        <v/>
      </c>
      <c r="E109" t="str">
        <f>IF('Primary Chemicals Tool'!$D$13=ChemLists!$N$3,+#REF!,"")</f>
        <v/>
      </c>
      <c r="F109" t="str">
        <f>IF('Primary Chemicals Tool'!$D$13=ChemLists!$N$3,+#REF!,"")</f>
        <v/>
      </c>
      <c r="G109" t="str">
        <f>IF('Primary Chemicals Tool'!$D$13=ChemLists!$N$3,+#REF!,"")</f>
        <v/>
      </c>
      <c r="H109" t="str">
        <f>IF('Primary Chemicals Tool'!$D$13=ChemLists!$N$3,+#REF!,"")</f>
        <v/>
      </c>
      <c r="I109" t="str">
        <f>IF('Primary Chemicals Tool'!$D$13=ChemLists!$N$3,+#REF!,"")</f>
        <v/>
      </c>
      <c r="J109" t="str">
        <f>IF('Primary Chemicals Tool'!$D$13=ChemLists!$N$3,+#REF!,"")</f>
        <v/>
      </c>
      <c r="K109" t="str">
        <f>IF('Primary Chemicals Tool'!$D$13=ChemLists!$N$3,+#REF!,"")</f>
        <v/>
      </c>
      <c r="L109" t="str">
        <f>IF('Primary Chemicals Tool'!$D$13=ChemLists!$N$3,+#REF!,"")</f>
        <v/>
      </c>
      <c r="M109" t="str">
        <f>IF('Primary Chemicals Tool'!$D$13=ChemLists!$N$3,+#REF!,"")</f>
        <v/>
      </c>
      <c r="N109" t="str">
        <f>IF('Primary Chemicals Tool'!$D$13=ChemLists!$N$3,+#REF!,"")</f>
        <v/>
      </c>
      <c r="O109" t="str">
        <f>IF('Primary Chemicals Tool'!$D$13=ChemLists!$N$3,+#REF!,"")</f>
        <v/>
      </c>
      <c r="P109" t="str">
        <f>IF('Primary Chemicals Tool'!$D$13=ChemLists!$N$3,+#REF!,"")</f>
        <v/>
      </c>
      <c r="Q109" t="str">
        <f>IF('Primary Chemicals Tool'!$D$13=ChemLists!$N$3,+#REF!,"")</f>
        <v/>
      </c>
      <c r="R109" t="str">
        <f>IF('Primary Chemicals Tool'!$D$13=ChemLists!$N$3,+#REF!,"")</f>
        <v/>
      </c>
      <c r="S109" t="str">
        <f>IF('Primary Chemicals Tool'!$D$13=ChemLists!$N$3,+#REF!,"")</f>
        <v/>
      </c>
      <c r="T109" t="str">
        <f>IF('Primary Chemicals Tool'!$D$13=ChemLists!$N$3,+#REF!,"")</f>
        <v/>
      </c>
      <c r="U109" t="str">
        <f>IF('Primary Chemicals Tool'!$D$13=ChemLists!$N$3,+#REF!,"")</f>
        <v/>
      </c>
      <c r="V109" t="str">
        <f>IF('Primary Chemicals Tool'!$D$13=ChemLists!$N$3,+#REF!,"")</f>
        <v/>
      </c>
      <c r="W109" t="str">
        <f>IF('Primary Chemicals Tool'!$D$13=ChemLists!$N$3,+#REF!,"")</f>
        <v/>
      </c>
      <c r="X109" t="str">
        <f>IF('Primary Chemicals Tool'!$D$13=ChemLists!$N$3,+#REF!,"")</f>
        <v/>
      </c>
      <c r="Y109" t="str">
        <f>IF('Primary Chemicals Tool'!$D$13=ChemLists!$N$3,+#REF!,"")</f>
        <v/>
      </c>
      <c r="Z109"/>
      <c r="AA109"/>
      <c r="AB109"/>
      <c r="AC109"/>
      <c r="AD109"/>
      <c r="AE109"/>
      <c r="AF109"/>
      <c r="AG109"/>
      <c r="AH109"/>
      <c r="AI109"/>
      <c r="AJ109"/>
      <c r="AK109"/>
      <c r="AL109"/>
      <c r="AM109"/>
      <c r="AN109"/>
      <c r="AO109"/>
      <c r="AP109"/>
      <c r="AQ109"/>
      <c r="AR109"/>
      <c r="AS109"/>
      <c r="AT109"/>
      <c r="AU109"/>
      <c r="AV109"/>
      <c r="AW109"/>
      <c r="AX109"/>
    </row>
    <row r="110" spans="2:50" hidden="1" x14ac:dyDescent="0.15">
      <c r="B110" t="e">
        <f>+#REF!</f>
        <v>#REF!</v>
      </c>
      <c r="C110" t="e">
        <f>+#REF!</f>
        <v>#REF!</v>
      </c>
      <c r="D110" t="str">
        <f>IF('Primary Chemicals Tool'!$D$13=ChemLists!$N$3,+#REF!,"")</f>
        <v/>
      </c>
      <c r="E110" t="str">
        <f>IF('Primary Chemicals Tool'!$D$13=ChemLists!$N$3,+#REF!,"")</f>
        <v/>
      </c>
      <c r="F110" t="str">
        <f>IF('Primary Chemicals Tool'!$D$13=ChemLists!$N$3,+#REF!,"")</f>
        <v/>
      </c>
      <c r="G110" t="str">
        <f>IF('Primary Chemicals Tool'!$D$13=ChemLists!$N$3,+#REF!,"")</f>
        <v/>
      </c>
      <c r="H110" t="str">
        <f>IF('Primary Chemicals Tool'!$D$13=ChemLists!$N$3,+#REF!,"")</f>
        <v/>
      </c>
      <c r="I110" t="str">
        <f>IF('Primary Chemicals Tool'!$D$13=ChemLists!$N$3,+#REF!,"")</f>
        <v/>
      </c>
      <c r="J110" t="str">
        <f>IF('Primary Chemicals Tool'!$D$13=ChemLists!$N$3,+#REF!,"")</f>
        <v/>
      </c>
      <c r="K110" t="str">
        <f>IF('Primary Chemicals Tool'!$D$13=ChemLists!$N$3,+#REF!,"")</f>
        <v/>
      </c>
      <c r="L110" t="str">
        <f>IF('Primary Chemicals Tool'!$D$13=ChemLists!$N$3,+#REF!,"")</f>
        <v/>
      </c>
      <c r="M110" t="str">
        <f>IF('Primary Chemicals Tool'!$D$13=ChemLists!$N$3,+#REF!,"")</f>
        <v/>
      </c>
      <c r="N110" t="str">
        <f>IF('Primary Chemicals Tool'!$D$13=ChemLists!$N$3,+#REF!,"")</f>
        <v/>
      </c>
      <c r="O110" t="str">
        <f>IF('Primary Chemicals Tool'!$D$13=ChemLists!$N$3,+#REF!,"")</f>
        <v/>
      </c>
      <c r="P110" t="str">
        <f>IF('Primary Chemicals Tool'!$D$13=ChemLists!$N$3,+#REF!,"")</f>
        <v/>
      </c>
      <c r="Q110" t="str">
        <f>IF('Primary Chemicals Tool'!$D$13=ChemLists!$N$3,+#REF!,"")</f>
        <v/>
      </c>
      <c r="R110" t="str">
        <f>IF('Primary Chemicals Tool'!$D$13=ChemLists!$N$3,+#REF!,"")</f>
        <v/>
      </c>
      <c r="S110" t="str">
        <f>IF('Primary Chemicals Tool'!$D$13=ChemLists!$N$3,+#REF!,"")</f>
        <v/>
      </c>
      <c r="T110" t="str">
        <f>IF('Primary Chemicals Tool'!$D$13=ChemLists!$N$3,+#REF!,"")</f>
        <v/>
      </c>
      <c r="U110" t="str">
        <f>IF('Primary Chemicals Tool'!$D$13=ChemLists!$N$3,+#REF!,"")</f>
        <v/>
      </c>
      <c r="V110" t="str">
        <f>IF('Primary Chemicals Tool'!$D$13=ChemLists!$N$3,+#REF!,"")</f>
        <v/>
      </c>
      <c r="W110" t="str">
        <f>IF('Primary Chemicals Tool'!$D$13=ChemLists!$N$3,+#REF!,"")</f>
        <v/>
      </c>
      <c r="X110" t="str">
        <f>IF('Primary Chemicals Tool'!$D$13=ChemLists!$N$3,+#REF!,"")</f>
        <v/>
      </c>
      <c r="Y110" t="str">
        <f>IF('Primary Chemicals Tool'!$D$13=ChemLists!$N$3,+#REF!,"")</f>
        <v/>
      </c>
      <c r="Z110"/>
      <c r="AA110"/>
      <c r="AB110"/>
      <c r="AC110"/>
      <c r="AD110"/>
      <c r="AE110"/>
      <c r="AF110"/>
      <c r="AG110"/>
      <c r="AH110"/>
      <c r="AI110"/>
      <c r="AJ110"/>
      <c r="AK110"/>
      <c r="AL110"/>
      <c r="AM110"/>
      <c r="AN110"/>
      <c r="AO110"/>
      <c r="AP110"/>
      <c r="AQ110"/>
      <c r="AR110"/>
      <c r="AS110"/>
      <c r="AT110"/>
      <c r="AU110"/>
      <c r="AV110"/>
      <c r="AW110"/>
      <c r="AX110"/>
    </row>
    <row r="111" spans="2:50" hidden="1" x14ac:dyDescent="0.15">
      <c r="B111" s="86" t="s">
        <v>158</v>
      </c>
      <c r="D111" s="88" t="e">
        <f>IF('Primary Chemicals Tool'!$D$13=ChemLists!$N$2,NA(),#REF!)</f>
        <v>#N/A</v>
      </c>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row>
    <row r="112" spans="2:50" hidden="1" x14ac:dyDescent="0.15">
      <c r="B112" s="86" t="s">
        <v>159</v>
      </c>
      <c r="D112" s="88" t="e">
        <f>IF('Primary Chemicals Tool'!$D$13=ChemLists!$N$2,NA(),IF('Primary Chemicals Tool'!$D$15=ChemLists!$B$2,NA(),#REF!))</f>
        <v>#N/A</v>
      </c>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row>
    <row r="113" spans="1:90" x14ac:dyDescent="0.15">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row>
    <row r="114" spans="1:90" s="409" customFormat="1" x14ac:dyDescent="0.15">
      <c r="B114" s="420" t="str">
        <f>CONCATENATE("Graph 3 | SDA intensity Total (",'Primary Chemicals Tool'!D14,")")</f>
        <v>Graph 3 | SDA intensity Total (SBTi 1.5C)</v>
      </c>
      <c r="AY114" s="413"/>
      <c r="AZ114" s="413"/>
      <c r="BA114" s="413"/>
      <c r="BB114" s="413"/>
      <c r="BC114" s="413"/>
      <c r="BD114" s="413"/>
      <c r="BE114" s="413"/>
      <c r="BF114" s="413"/>
      <c r="BG114" s="413"/>
      <c r="BH114" s="413"/>
      <c r="BI114" s="413"/>
      <c r="BJ114" s="413"/>
      <c r="BK114" s="413"/>
      <c r="BL114" s="413"/>
      <c r="BM114" s="413"/>
      <c r="BN114" s="413"/>
      <c r="BO114" s="413"/>
      <c r="BP114" s="413"/>
      <c r="BQ114" s="413"/>
      <c r="BR114" s="413"/>
      <c r="BS114" s="413"/>
      <c r="BT114" s="413"/>
      <c r="BU114" s="413"/>
      <c r="BV114" s="413"/>
      <c r="BW114" s="413"/>
      <c r="BX114" s="413"/>
      <c r="BY114" s="413"/>
      <c r="BZ114" s="413"/>
      <c r="CA114" s="413"/>
      <c r="CB114" s="413"/>
      <c r="CC114" s="413"/>
      <c r="CD114" s="413"/>
      <c r="CE114" s="413"/>
      <c r="CF114" s="413"/>
      <c r="CG114" s="413"/>
      <c r="CH114" s="413"/>
      <c r="CI114" s="413"/>
      <c r="CJ114" s="413"/>
      <c r="CK114" s="413"/>
      <c r="CL114" s="413"/>
    </row>
    <row r="115" spans="1:90" s="84" customFormat="1" x14ac:dyDescent="0.15">
      <c r="B115" s="84" t="str">
        <f>+B61</f>
        <v>Company | Total emissions intensity (tCO2/t)</v>
      </c>
      <c r="D115" s="84" t="e">
        <f>IF('Primary Chemicals Tool'!$D$13=ChemLists!$N$3,NA(),+D61)</f>
        <v>#VALUE!</v>
      </c>
      <c r="E115" s="84" t="e">
        <f>IF('Primary Chemicals Tool'!$D$13=ChemLists!$N$3,NA(),+E61)</f>
        <v>#VALUE!</v>
      </c>
      <c r="F115" s="84" t="e">
        <f>IF('Primary Chemicals Tool'!$D$13=ChemLists!$N$3,NA(),+F61)</f>
        <v>#VALUE!</v>
      </c>
      <c r="G115" s="84" t="e">
        <f>IF('Primary Chemicals Tool'!$D$13=ChemLists!$N$3,NA(),+G61)</f>
        <v>#VALUE!</v>
      </c>
      <c r="H115" s="84" t="e">
        <f>IF('Primary Chemicals Tool'!$D$13=ChemLists!$N$3,NA(),+H61)</f>
        <v>#VALUE!</v>
      </c>
      <c r="I115" s="84" t="e">
        <f>IF('Primary Chemicals Tool'!$D$13=ChemLists!$N$3,NA(),+I61)</f>
        <v>#VALUE!</v>
      </c>
      <c r="J115" s="84" t="e">
        <f>IF('Primary Chemicals Tool'!$D$13=ChemLists!$N$3,NA(),+J61)</f>
        <v>#VALUE!</v>
      </c>
      <c r="K115" s="84" t="e">
        <f>IF('Primary Chemicals Tool'!$D$13=ChemLists!$N$3,NA(),+K61)</f>
        <v>#VALUE!</v>
      </c>
      <c r="L115" s="84" t="e">
        <f>IF('Primary Chemicals Tool'!$D$13=ChemLists!$N$3,NA(),+L61)</f>
        <v>#VALUE!</v>
      </c>
      <c r="M115" s="84" t="e">
        <f>IF('Primary Chemicals Tool'!$D$13=ChemLists!$N$3,NA(),+M61)</f>
        <v>#VALUE!</v>
      </c>
      <c r="N115" s="84" t="e">
        <f>IF('Primary Chemicals Tool'!$D$13=ChemLists!$N$3,NA(),+N61)</f>
        <v>#VALUE!</v>
      </c>
      <c r="O115" s="84" t="e">
        <f>IF('Primary Chemicals Tool'!$D$13=ChemLists!$N$3,NA(),+O61)</f>
        <v>#VALUE!</v>
      </c>
      <c r="P115" s="84" t="e">
        <f>IF('Primary Chemicals Tool'!$D$13=ChemLists!$N$3,NA(),+P61)</f>
        <v>#VALUE!</v>
      </c>
      <c r="Q115" s="84" t="e">
        <f>IF('Primary Chemicals Tool'!$D$13=ChemLists!$N$3,NA(),+Q61)</f>
        <v>#VALUE!</v>
      </c>
      <c r="R115" s="84" t="e">
        <f>IF('Primary Chemicals Tool'!$D$13=ChemLists!$N$3,NA(),+R61)</f>
        <v>#VALUE!</v>
      </c>
      <c r="S115" s="84" t="e">
        <f>IF('Primary Chemicals Tool'!$D$13=ChemLists!$N$3,NA(),+S61)</f>
        <v>#VALUE!</v>
      </c>
      <c r="T115" s="84" t="e">
        <f>IF('Primary Chemicals Tool'!$D$13=ChemLists!$N$3,NA(),+T61)</f>
        <v>#VALUE!</v>
      </c>
      <c r="U115" s="84" t="e">
        <f>IF('Primary Chemicals Tool'!$D$13=ChemLists!$N$3,NA(),+U61)</f>
        <v>#VALUE!</v>
      </c>
      <c r="V115" s="84" t="e">
        <f>IF('Primary Chemicals Tool'!$D$13=ChemLists!$N$3,NA(),+V61)</f>
        <v>#VALUE!</v>
      </c>
      <c r="W115" s="84" t="e">
        <f>IF('Primary Chemicals Tool'!$D$13=ChemLists!$N$3,NA(),+W61)</f>
        <v>#VALUE!</v>
      </c>
      <c r="X115" s="84" t="e">
        <f>IF('Primary Chemicals Tool'!$D$13=ChemLists!$N$3,NA(),+X61)</f>
        <v>#VALUE!</v>
      </c>
      <c r="Y115" s="84" t="e">
        <f>IF('Primary Chemicals Tool'!$D$13=ChemLists!$N$3,NA(),+Y61)</f>
        <v>#VALUE!</v>
      </c>
      <c r="Z115" s="84" t="e">
        <f>IF('Primary Chemicals Tool'!$D$13=ChemLists!$N$3,NA(),+Z61)</f>
        <v>#VALUE!</v>
      </c>
      <c r="AA115" s="84" t="e">
        <f>IF('Primary Chemicals Tool'!$D$13=ChemLists!$N$3,NA(),+AA61)</f>
        <v>#VALUE!</v>
      </c>
      <c r="AB115" s="84" t="e">
        <f>IF('Primary Chemicals Tool'!$D$13=ChemLists!$N$3,NA(),+AB61)</f>
        <v>#VALUE!</v>
      </c>
      <c r="AC115" s="84" t="e">
        <f>IF('Primary Chemicals Tool'!$D$13=ChemLists!$N$3,NA(),+AC61)</f>
        <v>#VALUE!</v>
      </c>
      <c r="AD115" s="84" t="e">
        <f>IF('Primary Chemicals Tool'!$D$13=ChemLists!$N$3,NA(),+AD61)</f>
        <v>#VALUE!</v>
      </c>
      <c r="AE115" s="84" t="e">
        <f>IF('Primary Chemicals Tool'!$D$13=ChemLists!$N$3,NA(),+AE61)</f>
        <v>#VALUE!</v>
      </c>
      <c r="AF115" s="84" t="e">
        <f>IF('Primary Chemicals Tool'!$D$13=ChemLists!$N$3,NA(),+AF61)</f>
        <v>#VALUE!</v>
      </c>
      <c r="AG115" s="84" t="e">
        <f>IF('Primary Chemicals Tool'!$D$13=ChemLists!$N$3,NA(),+AG61)</f>
        <v>#VALUE!</v>
      </c>
      <c r="AH115" s="84" t="e">
        <f>IF('Primary Chemicals Tool'!$D$13=ChemLists!$N$3,NA(),+AH61)</f>
        <v>#VALUE!</v>
      </c>
      <c r="AI115" s="84" t="e">
        <f>IF('Primary Chemicals Tool'!$D$13=ChemLists!$N$3,NA(),+AI61)</f>
        <v>#VALUE!</v>
      </c>
      <c r="AJ115" s="84" t="e">
        <f>IF('Primary Chemicals Tool'!$D$13=ChemLists!$N$3,NA(),+AJ61)</f>
        <v>#VALUE!</v>
      </c>
      <c r="AK115" s="84" t="e">
        <f>IF('Primary Chemicals Tool'!$D$13=ChemLists!$N$3,NA(),+AK61)</f>
        <v>#VALUE!</v>
      </c>
      <c r="AL115" s="84" t="e">
        <f>IF('Primary Chemicals Tool'!$D$13=ChemLists!$N$3,NA(),+AL61)</f>
        <v>#VALUE!</v>
      </c>
      <c r="AM115" s="84" t="e">
        <f>IF('Primary Chemicals Tool'!$D$13=ChemLists!$N$3,NA(),+AM61)</f>
        <v>#VALUE!</v>
      </c>
      <c r="AN115" s="84" t="e">
        <f>IF('Primary Chemicals Tool'!$D$13=ChemLists!$N$3,NA(),+AN61)</f>
        <v>#VALUE!</v>
      </c>
      <c r="AY115" s="432"/>
      <c r="AZ115" s="432"/>
      <c r="BA115" s="432"/>
      <c r="BB115" s="432"/>
      <c r="BC115" s="432"/>
      <c r="BD115" s="432"/>
      <c r="BE115" s="432"/>
      <c r="BF115" s="432"/>
      <c r="BG115" s="432"/>
      <c r="BH115" s="432"/>
      <c r="BI115" s="432"/>
      <c r="BJ115" s="432"/>
      <c r="BK115" s="432"/>
      <c r="BL115" s="432"/>
      <c r="BM115" s="432"/>
      <c r="BN115" s="432"/>
      <c r="BO115" s="432"/>
      <c r="BP115" s="432"/>
      <c r="BQ115" s="432"/>
      <c r="BR115" s="432"/>
      <c r="BS115" s="432"/>
      <c r="BT115" s="432"/>
      <c r="BU115" s="432"/>
      <c r="BV115" s="432"/>
      <c r="BW115" s="432"/>
      <c r="BX115" s="432"/>
      <c r="BY115" s="432"/>
      <c r="BZ115" s="432"/>
      <c r="CA115" s="432"/>
      <c r="CB115" s="432"/>
      <c r="CC115" s="432"/>
      <c r="CD115" s="432"/>
      <c r="CE115" s="432"/>
      <c r="CF115" s="432"/>
      <c r="CG115" s="432"/>
      <c r="CH115" s="432"/>
      <c r="CI115" s="432"/>
      <c r="CJ115" s="432"/>
      <c r="CK115" s="432"/>
      <c r="CL115" s="432"/>
    </row>
    <row r="116" spans="1:90" s="84" customFormat="1" x14ac:dyDescent="0.15">
      <c r="B116" s="84" t="s">
        <v>521</v>
      </c>
      <c r="D116" s="84" t="e">
        <f>IF('Primary Chemicals Tool'!$D$13=ChemLists!$N$3,NA(),D16)</f>
        <v>#VALUE!</v>
      </c>
      <c r="E116" s="84" t="e">
        <f>IF('Primary Chemicals Tool'!$D$13=ChemLists!$N$3,NA(),E16)</f>
        <v>#VALUE!</v>
      </c>
      <c r="F116" s="84" t="e">
        <f>IF('Primary Chemicals Tool'!$D$13=ChemLists!$N$3,NA(),F16)</f>
        <v>#VALUE!</v>
      </c>
      <c r="G116" s="84" t="e">
        <f>IF('Primary Chemicals Tool'!$D$13=ChemLists!$N$3,NA(),G16)</f>
        <v>#VALUE!</v>
      </c>
      <c r="H116" s="84" t="e">
        <f>IF('Primary Chemicals Tool'!$D$13=ChemLists!$N$3,NA(),H16)</f>
        <v>#VALUE!</v>
      </c>
      <c r="I116" s="84" t="e">
        <f>IF('Primary Chemicals Tool'!$D$13=ChemLists!$N$3,NA(),I16)</f>
        <v>#VALUE!</v>
      </c>
      <c r="J116" s="84" t="e">
        <f>IF('Primary Chemicals Tool'!$D$13=ChemLists!$N$3,NA(),J16)</f>
        <v>#VALUE!</v>
      </c>
      <c r="K116" s="84" t="e">
        <f>IF('Primary Chemicals Tool'!$D$13=ChemLists!$N$3,NA(),K16)</f>
        <v>#VALUE!</v>
      </c>
      <c r="L116" s="84" t="e">
        <f>IF('Primary Chemicals Tool'!$D$13=ChemLists!$N$3,NA(),L16)</f>
        <v>#VALUE!</v>
      </c>
      <c r="M116" s="84" t="e">
        <f>IF('Primary Chemicals Tool'!$D$13=ChemLists!$N$3,NA(),M16)</f>
        <v>#VALUE!</v>
      </c>
      <c r="N116" s="84" t="e">
        <f>IF('Primary Chemicals Tool'!$D$13=ChemLists!$N$3,NA(),N16)</f>
        <v>#VALUE!</v>
      </c>
      <c r="O116" s="84" t="e">
        <f>IF('Primary Chemicals Tool'!$D$13=ChemLists!$N$3,NA(),O16)</f>
        <v>#VALUE!</v>
      </c>
      <c r="P116" s="84" t="e">
        <f>IF('Primary Chemicals Tool'!$D$13=ChemLists!$N$3,NA(),P16)</f>
        <v>#VALUE!</v>
      </c>
      <c r="Q116" s="84" t="e">
        <f>IF('Primary Chemicals Tool'!$D$13=ChemLists!$N$3,NA(),Q16)</f>
        <v>#VALUE!</v>
      </c>
      <c r="R116" s="84" t="e">
        <f>IF('Primary Chemicals Tool'!$D$13=ChemLists!$N$3,NA(),R16)</f>
        <v>#VALUE!</v>
      </c>
      <c r="S116" s="84" t="e">
        <f>IF('Primary Chemicals Tool'!$D$13=ChemLists!$N$3,NA(),S16)</f>
        <v>#VALUE!</v>
      </c>
      <c r="T116" s="84" t="e">
        <f>IF('Primary Chemicals Tool'!$D$13=ChemLists!$N$3,NA(),T16)</f>
        <v>#VALUE!</v>
      </c>
      <c r="U116" s="84" t="e">
        <f>IF('Primary Chemicals Tool'!$D$13=ChemLists!$N$3,NA(),U16)</f>
        <v>#VALUE!</v>
      </c>
      <c r="V116" s="84" t="e">
        <f>IF('Primary Chemicals Tool'!$D$13=ChemLists!$N$3,NA(),V16)</f>
        <v>#VALUE!</v>
      </c>
      <c r="W116" s="84" t="e">
        <f>IF('Primary Chemicals Tool'!$D$13=ChemLists!$N$3,NA(),W16)</f>
        <v>#VALUE!</v>
      </c>
      <c r="X116" s="84" t="e">
        <f>IF('Primary Chemicals Tool'!$D$13=ChemLists!$N$3,NA(),X16)</f>
        <v>#VALUE!</v>
      </c>
      <c r="Y116" s="84" t="e">
        <f>IF('Primary Chemicals Tool'!$D$13=ChemLists!$N$3,NA(),Y16)</f>
        <v>#VALUE!</v>
      </c>
      <c r="Z116" s="84" t="e">
        <f>IF('Primary Chemicals Tool'!$D$13=ChemLists!$N$3,NA(),Z16)</f>
        <v>#VALUE!</v>
      </c>
      <c r="AA116" s="84" t="e">
        <f>IF('Primary Chemicals Tool'!$D$13=ChemLists!$N$3,NA(),AA16)</f>
        <v>#VALUE!</v>
      </c>
      <c r="AB116" s="84" t="e">
        <f>IF('Primary Chemicals Tool'!$D$13=ChemLists!$N$3,NA(),AB16)</f>
        <v>#VALUE!</v>
      </c>
      <c r="AC116" s="84" t="e">
        <f>IF('Primary Chemicals Tool'!$D$13=ChemLists!$N$3,NA(),AC16)</f>
        <v>#VALUE!</v>
      </c>
      <c r="AD116" s="84" t="e">
        <f>IF('Primary Chemicals Tool'!$D$13=ChemLists!$N$3,NA(),AD16)</f>
        <v>#VALUE!</v>
      </c>
      <c r="AE116" s="84" t="e">
        <f>IF('Primary Chemicals Tool'!$D$13=ChemLists!$N$3,NA(),AE16)</f>
        <v>#VALUE!</v>
      </c>
      <c r="AF116" s="84" t="e">
        <f>IF('Primary Chemicals Tool'!$D$13=ChemLists!$N$3,NA(),AF16)</f>
        <v>#VALUE!</v>
      </c>
      <c r="AG116" s="84" t="e">
        <f>IF('Primary Chemicals Tool'!$D$13=ChemLists!$N$3,NA(),AG16)</f>
        <v>#VALUE!</v>
      </c>
      <c r="AH116" s="84" t="e">
        <f>IF('Primary Chemicals Tool'!$D$13=ChemLists!$N$3,NA(),AH16)</f>
        <v>#VALUE!</v>
      </c>
      <c r="AI116" s="84" t="e">
        <f>IF('Primary Chemicals Tool'!$D$13=ChemLists!$N$3,NA(),AI16)</f>
        <v>#VALUE!</v>
      </c>
      <c r="AJ116" s="84" t="e">
        <f>IF('Primary Chemicals Tool'!$D$13=ChemLists!$N$3,NA(),AJ16)</f>
        <v>#VALUE!</v>
      </c>
      <c r="AK116" s="84" t="e">
        <f>IF('Primary Chemicals Tool'!$D$13=ChemLists!$N$3,NA(),AK16)</f>
        <v>#VALUE!</v>
      </c>
      <c r="AL116" s="84" t="e">
        <f>IF('Primary Chemicals Tool'!$D$13=ChemLists!$N$3,NA(),AL16)</f>
        <v>#VALUE!</v>
      </c>
      <c r="AM116" s="84" t="e">
        <f>IF('Primary Chemicals Tool'!$D$13=ChemLists!$N$3,NA(),AM16)</f>
        <v>#VALUE!</v>
      </c>
      <c r="AN116" s="84" t="e">
        <f>IF('Primary Chemicals Tool'!$D$13=ChemLists!$N$3,NA(),AN16)</f>
        <v>#VALUE!</v>
      </c>
      <c r="AY116" s="432"/>
      <c r="AZ116" s="432"/>
      <c r="BA116" s="432"/>
      <c r="BB116" s="432"/>
      <c r="BC116" s="432"/>
      <c r="BD116" s="432"/>
      <c r="BE116" s="432"/>
      <c r="BF116" s="432"/>
      <c r="BG116" s="432"/>
      <c r="BH116" s="432"/>
      <c r="BI116" s="432"/>
      <c r="BJ116" s="432"/>
      <c r="BK116" s="432"/>
      <c r="BL116" s="432"/>
      <c r="BM116" s="432"/>
      <c r="BN116" s="432"/>
      <c r="BO116" s="432"/>
      <c r="BP116" s="432"/>
      <c r="BQ116" s="432"/>
      <c r="BR116" s="432"/>
      <c r="BS116" s="432"/>
      <c r="BT116" s="432"/>
      <c r="BU116" s="432"/>
      <c r="BV116" s="432"/>
      <c r="BW116" s="432"/>
      <c r="BX116" s="432"/>
      <c r="BY116" s="432"/>
      <c r="BZ116" s="432"/>
      <c r="CA116" s="432"/>
      <c r="CB116" s="432"/>
      <c r="CC116" s="432"/>
      <c r="CD116" s="432"/>
      <c r="CE116" s="432"/>
      <c r="CF116" s="432"/>
      <c r="CG116" s="432"/>
      <c r="CH116" s="432"/>
      <c r="CI116" s="432"/>
      <c r="CJ116" s="432"/>
      <c r="CK116" s="432"/>
      <c r="CL116" s="432"/>
    </row>
    <row r="117" spans="1:90" s="84" customFormat="1" x14ac:dyDescent="0.15">
      <c r="B117" s="433" t="s">
        <v>512</v>
      </c>
      <c r="D117" s="434" t="e">
        <f>IF('Primary Chemicals Tool'!$D$13=ChemLists!$N$3,NA(),D64)</f>
        <v>#N/A</v>
      </c>
      <c r="AY117" s="432"/>
      <c r="AZ117" s="432"/>
      <c r="BA117" s="432"/>
      <c r="BB117" s="432"/>
      <c r="BC117" s="432"/>
      <c r="BD117" s="432"/>
      <c r="BE117" s="432"/>
      <c r="BF117" s="432"/>
      <c r="BG117" s="432"/>
      <c r="BH117" s="432"/>
      <c r="BI117" s="432"/>
      <c r="BJ117" s="432"/>
      <c r="BK117" s="432"/>
      <c r="BL117" s="432"/>
      <c r="BM117" s="432"/>
      <c r="BN117" s="432"/>
      <c r="BO117" s="432"/>
      <c r="BP117" s="432"/>
      <c r="BQ117" s="432"/>
      <c r="BR117" s="432"/>
      <c r="BS117" s="432"/>
      <c r="BT117" s="432"/>
      <c r="BU117" s="432"/>
      <c r="BV117" s="432"/>
      <c r="BW117" s="432"/>
      <c r="BX117" s="432"/>
      <c r="BY117" s="432"/>
      <c r="BZ117" s="432"/>
      <c r="CA117" s="432"/>
      <c r="CB117" s="432"/>
      <c r="CC117" s="432"/>
      <c r="CD117" s="432"/>
      <c r="CE117" s="432"/>
      <c r="CF117" s="432"/>
      <c r="CG117" s="432"/>
      <c r="CH117" s="432"/>
      <c r="CI117" s="432"/>
      <c r="CJ117" s="432"/>
      <c r="CK117" s="432"/>
      <c r="CL117" s="432"/>
    </row>
    <row r="119" spans="1:90" x14ac:dyDescent="0.15">
      <c r="B119" s="1" t="s">
        <v>161</v>
      </c>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row>
    <row r="120" spans="1:90" x14ac:dyDescent="0.15">
      <c r="B120" t="s">
        <v>162</v>
      </c>
      <c r="C120" t="str">
        <f>+C75</f>
        <v>tCO2e</v>
      </c>
      <c r="D120">
        <f>IF(D75&gt;=0,D75,0)</f>
        <v>0</v>
      </c>
      <c r="E120">
        <f t="shared" ref="E120:AN120" si="11">IF(E75&gt;=0,E75,0)</f>
        <v>0</v>
      </c>
      <c r="F120">
        <f t="shared" si="11"/>
        <v>0</v>
      </c>
      <c r="G120">
        <f t="shared" si="11"/>
        <v>0</v>
      </c>
      <c r="H120">
        <f t="shared" si="11"/>
        <v>0</v>
      </c>
      <c r="I120">
        <f t="shared" si="11"/>
        <v>0</v>
      </c>
      <c r="J120">
        <f t="shared" si="11"/>
        <v>0</v>
      </c>
      <c r="K120">
        <f t="shared" si="11"/>
        <v>0</v>
      </c>
      <c r="L120">
        <f t="shared" si="11"/>
        <v>0</v>
      </c>
      <c r="M120">
        <f t="shared" si="11"/>
        <v>0</v>
      </c>
      <c r="N120">
        <f t="shared" si="11"/>
        <v>0</v>
      </c>
      <c r="O120">
        <f t="shared" si="11"/>
        <v>0</v>
      </c>
      <c r="P120">
        <f t="shared" si="11"/>
        <v>0</v>
      </c>
      <c r="Q120">
        <f t="shared" si="11"/>
        <v>0</v>
      </c>
      <c r="R120">
        <f t="shared" si="11"/>
        <v>0</v>
      </c>
      <c r="S120">
        <f t="shared" si="11"/>
        <v>0</v>
      </c>
      <c r="T120">
        <f t="shared" si="11"/>
        <v>0</v>
      </c>
      <c r="U120">
        <f t="shared" si="11"/>
        <v>0</v>
      </c>
      <c r="V120">
        <f t="shared" si="11"/>
        <v>0</v>
      </c>
      <c r="W120">
        <f t="shared" si="11"/>
        <v>0</v>
      </c>
      <c r="X120">
        <f t="shared" si="11"/>
        <v>0</v>
      </c>
      <c r="Y120">
        <f t="shared" si="11"/>
        <v>0</v>
      </c>
      <c r="Z120">
        <f t="shared" si="11"/>
        <v>0</v>
      </c>
      <c r="AA120">
        <f t="shared" si="11"/>
        <v>0</v>
      </c>
      <c r="AB120">
        <f t="shared" si="11"/>
        <v>0</v>
      </c>
      <c r="AC120">
        <f t="shared" si="11"/>
        <v>0</v>
      </c>
      <c r="AD120">
        <f t="shared" si="11"/>
        <v>0</v>
      </c>
      <c r="AE120">
        <f t="shared" si="11"/>
        <v>0</v>
      </c>
      <c r="AF120">
        <f t="shared" si="11"/>
        <v>0</v>
      </c>
      <c r="AG120">
        <f t="shared" si="11"/>
        <v>0</v>
      </c>
      <c r="AH120">
        <f t="shared" si="11"/>
        <v>0</v>
      </c>
      <c r="AI120">
        <f t="shared" si="11"/>
        <v>0</v>
      </c>
      <c r="AJ120">
        <f t="shared" si="11"/>
        <v>0</v>
      </c>
      <c r="AK120">
        <f t="shared" si="11"/>
        <v>0</v>
      </c>
      <c r="AL120">
        <f t="shared" si="11"/>
        <v>0</v>
      </c>
      <c r="AM120">
        <f t="shared" si="11"/>
        <v>0</v>
      </c>
      <c r="AN120">
        <f t="shared" si="11"/>
        <v>0</v>
      </c>
      <c r="AO120"/>
      <c r="AP120"/>
      <c r="AQ120"/>
      <c r="AR120"/>
      <c r="AS120"/>
      <c r="AT120"/>
      <c r="AU120"/>
      <c r="AV120"/>
      <c r="AW120"/>
      <c r="AX120"/>
    </row>
    <row r="121" spans="1:90" x14ac:dyDescent="0.15">
      <c r="B121" s="86" t="s">
        <v>163</v>
      </c>
      <c r="D121" s="2" t="str">
        <f>D78</f>
        <v/>
      </c>
    </row>
    <row r="122" spans="1:90" x14ac:dyDescent="0.15">
      <c r="B122" s="86"/>
    </row>
    <row r="125" spans="1:90" s="414" customFormat="1" ht="23" x14ac:dyDescent="0.25">
      <c r="A125" s="485" t="s">
        <v>558</v>
      </c>
      <c r="B125" s="486"/>
      <c r="C125" s="486"/>
      <c r="D125" s="484"/>
      <c r="E125" s="484"/>
      <c r="F125" s="484"/>
      <c r="G125" s="484"/>
      <c r="H125" s="484"/>
      <c r="I125" s="484"/>
      <c r="J125" s="484"/>
      <c r="K125" s="484"/>
      <c r="L125" s="484"/>
      <c r="M125" s="484"/>
      <c r="N125" s="484"/>
      <c r="O125" s="484"/>
      <c r="P125" s="484"/>
      <c r="Q125" s="484"/>
      <c r="R125" s="484"/>
      <c r="S125" s="484"/>
      <c r="T125" s="484"/>
      <c r="U125" s="484"/>
      <c r="V125" s="484"/>
      <c r="W125" s="484"/>
      <c r="X125" s="484"/>
      <c r="Y125" s="484"/>
      <c r="Z125" s="484"/>
      <c r="AA125" s="484"/>
      <c r="AB125" s="484"/>
      <c r="AC125" s="484"/>
      <c r="AD125" s="484"/>
      <c r="AE125" s="484"/>
      <c r="AF125" s="484"/>
      <c r="AG125" s="484"/>
      <c r="AH125" s="484"/>
      <c r="AI125" s="484"/>
      <c r="AJ125" s="484"/>
      <c r="AK125" s="484"/>
      <c r="AL125" s="484"/>
      <c r="AM125" s="484"/>
      <c r="AN125" s="484"/>
      <c r="AO125" s="480"/>
      <c r="AP125" s="480"/>
      <c r="AQ125" s="480"/>
      <c r="AR125" s="480"/>
      <c r="AS125" s="480"/>
      <c r="AT125" s="480"/>
      <c r="AU125" s="480"/>
      <c r="AV125" s="480"/>
      <c r="AW125" s="480"/>
      <c r="AX125" s="480"/>
      <c r="AY125" s="480"/>
      <c r="AZ125" s="480"/>
      <c r="BA125" s="480"/>
      <c r="BB125" s="480"/>
      <c r="BC125" s="480"/>
      <c r="BD125" s="480"/>
      <c r="BE125" s="480"/>
      <c r="BF125" s="480"/>
      <c r="BG125" s="480"/>
      <c r="BH125" s="480"/>
      <c r="BI125" s="480"/>
      <c r="BJ125" s="480"/>
      <c r="BK125" s="480"/>
      <c r="BL125" s="480"/>
      <c r="BM125" s="480"/>
      <c r="BN125" s="480"/>
      <c r="BO125" s="480"/>
      <c r="BP125" s="480"/>
      <c r="BQ125" s="480"/>
      <c r="BR125" s="480"/>
      <c r="BS125" s="480"/>
      <c r="BT125" s="480"/>
      <c r="BU125" s="480"/>
      <c r="BV125" s="480"/>
      <c r="BW125" s="480"/>
      <c r="BX125" s="480"/>
      <c r="BY125" s="480"/>
      <c r="BZ125" s="480"/>
      <c r="CA125" s="480"/>
      <c r="CB125" s="480"/>
      <c r="CC125" s="480"/>
      <c r="CD125" s="480"/>
      <c r="CE125" s="480"/>
      <c r="CF125" s="480"/>
      <c r="CG125" s="480"/>
      <c r="CH125" s="480"/>
      <c r="CI125" s="480"/>
      <c r="CJ125" s="480"/>
      <c r="CK125" s="480"/>
      <c r="CL125" s="480"/>
    </row>
    <row r="126" spans="1:90" x14ac:dyDescent="0.15">
      <c r="A126" s="1"/>
    </row>
    <row r="127" spans="1:90" x14ac:dyDescent="0.15">
      <c r="B127" t="s">
        <v>133</v>
      </c>
      <c r="D127" s="1">
        <f>IF(AND(D$1&gt;='Alternative Feedstock Tool'!$D$13,D$1&lt;=2060),IF(D$1='Alternative Feedstock Tool'!$D$13,'Alternative Feedstock Tool'!$D$13,D$1),NA())</f>
        <v>2014</v>
      </c>
      <c r="E127" s="1">
        <f>IF(AND(E$1&gt;='Alternative Feedstock Tool'!$D$13,E$1&lt;=2060),IF(E$1='Alternative Feedstock Tool'!$D$13,'Alternative Feedstock Tool'!$D$13,E$1),NA())</f>
        <v>2015</v>
      </c>
      <c r="F127" s="1">
        <f>IF(AND(F$1&gt;='Alternative Feedstock Tool'!$D$13,F$1&lt;=2060),IF(F$1='Alternative Feedstock Tool'!$D$13,'Alternative Feedstock Tool'!$D$13,F$1),NA())</f>
        <v>2016</v>
      </c>
      <c r="G127" s="1">
        <f>IF(AND(G$1&gt;='Alternative Feedstock Tool'!$D$13,G$1&lt;=2060),IF(G$1='Alternative Feedstock Tool'!$D$13,'Alternative Feedstock Tool'!$D$13,G$1),NA())</f>
        <v>2017</v>
      </c>
      <c r="H127" s="1">
        <f>IF(AND(H$1&gt;='Alternative Feedstock Tool'!$D$13,H$1&lt;=2060),IF(H$1='Alternative Feedstock Tool'!$D$13,'Alternative Feedstock Tool'!$D$13,H$1),NA())</f>
        <v>2018</v>
      </c>
      <c r="I127" s="1">
        <f>IF(AND(I$1&gt;='Alternative Feedstock Tool'!$D$13,I$1&lt;=2060),IF(I$1='Alternative Feedstock Tool'!$D$13,'Alternative Feedstock Tool'!$D$13,I$1),NA())</f>
        <v>2019</v>
      </c>
      <c r="J127" s="1">
        <f>IF(AND(J$1&gt;='Alternative Feedstock Tool'!$D$13,J$1&lt;=2060),IF(J$1='Alternative Feedstock Tool'!$D$13,'Alternative Feedstock Tool'!$D$13,J$1),NA())</f>
        <v>2020</v>
      </c>
      <c r="K127" s="1">
        <f>IF(AND(K$1&gt;='Alternative Feedstock Tool'!$D$13,K$1&lt;=2060),IF(K$1='Alternative Feedstock Tool'!$D$13,'Alternative Feedstock Tool'!$D$13,K$1),NA())</f>
        <v>2021</v>
      </c>
      <c r="L127" s="1">
        <f>IF(AND(L$1&gt;='Alternative Feedstock Tool'!$D$13,L$1&lt;=2060),IF(L$1='Alternative Feedstock Tool'!$D$13,'Alternative Feedstock Tool'!$D$13,L$1),NA())</f>
        <v>2022</v>
      </c>
      <c r="M127" s="1">
        <f>IF(AND(M$1&gt;='Alternative Feedstock Tool'!$D$13,M$1&lt;=2060),IF(M$1='Alternative Feedstock Tool'!$D$13,'Alternative Feedstock Tool'!$D$13,M$1),NA())</f>
        <v>2023</v>
      </c>
      <c r="N127" s="1">
        <f>IF(AND(N$1&gt;='Alternative Feedstock Tool'!$D$13,N$1&lt;=2060),IF(N$1='Alternative Feedstock Tool'!$D$13,'Alternative Feedstock Tool'!$D$13,N$1),NA())</f>
        <v>2024</v>
      </c>
      <c r="O127" s="1">
        <f>IF(AND(O$1&gt;='Alternative Feedstock Tool'!$D$13,O$1&lt;=2060),IF(O$1='Alternative Feedstock Tool'!$D$13,'Alternative Feedstock Tool'!$D$13,O$1),NA())</f>
        <v>2025</v>
      </c>
      <c r="P127" s="1">
        <f>IF(AND(P$1&gt;='Alternative Feedstock Tool'!$D$13,P$1&lt;=2060),IF(P$1='Alternative Feedstock Tool'!$D$13,'Alternative Feedstock Tool'!$D$13,P$1),NA())</f>
        <v>2026</v>
      </c>
      <c r="Q127" s="1">
        <f>IF(AND(Q$1&gt;='Alternative Feedstock Tool'!$D$13,Q$1&lt;=2060),IF(Q$1='Alternative Feedstock Tool'!$D$13,'Alternative Feedstock Tool'!$D$13,Q$1),NA())</f>
        <v>2027</v>
      </c>
      <c r="R127" s="1">
        <f>IF(AND(R$1&gt;='Alternative Feedstock Tool'!$D$13,R$1&lt;=2060),IF(R$1='Alternative Feedstock Tool'!$D$13,'Alternative Feedstock Tool'!$D$13,R$1),NA())</f>
        <v>2028</v>
      </c>
      <c r="S127" s="1">
        <f>IF(AND(S$1&gt;='Alternative Feedstock Tool'!$D$13,S$1&lt;=2060),IF(S$1='Alternative Feedstock Tool'!$D$13,'Alternative Feedstock Tool'!$D$13,S$1),NA())</f>
        <v>2029</v>
      </c>
      <c r="T127" s="1">
        <f>IF(AND(T$1&gt;='Alternative Feedstock Tool'!$D$13,T$1&lt;=2060),IF(T$1='Alternative Feedstock Tool'!$D$13,'Alternative Feedstock Tool'!$D$13,T$1),NA())</f>
        <v>2030</v>
      </c>
      <c r="U127" s="1">
        <f>IF(AND(U$1&gt;='Alternative Feedstock Tool'!$D$13,U$1&lt;=2060),IF(U$1='Alternative Feedstock Tool'!$D$13,'Alternative Feedstock Tool'!$D$13,U$1),NA())</f>
        <v>2031</v>
      </c>
      <c r="V127" s="1">
        <f>IF(AND(V$1&gt;='Alternative Feedstock Tool'!$D$13,V$1&lt;=2060),IF(V$1='Alternative Feedstock Tool'!$D$13,'Alternative Feedstock Tool'!$D$13,V$1),NA())</f>
        <v>2032</v>
      </c>
      <c r="W127" s="1">
        <f>IF(AND(W$1&gt;='Alternative Feedstock Tool'!$D$13,W$1&lt;=2060),IF(W$1='Alternative Feedstock Tool'!$D$13,'Alternative Feedstock Tool'!$D$13,W$1),NA())</f>
        <v>2033</v>
      </c>
      <c r="X127" s="1">
        <f>IF(AND(X$1&gt;='Alternative Feedstock Tool'!$D$13,X$1&lt;=2060),IF(X$1='Alternative Feedstock Tool'!$D$13,'Alternative Feedstock Tool'!$D$13,X$1),NA())</f>
        <v>2034</v>
      </c>
      <c r="Y127" s="1">
        <f>IF(AND(Y$1&gt;='Alternative Feedstock Tool'!$D$13,Y$1&lt;=2060),IF(Y$1='Alternative Feedstock Tool'!$D$13,'Alternative Feedstock Tool'!$D$13,Y$1),NA())</f>
        <v>2035</v>
      </c>
      <c r="Z127" s="1">
        <f>IF(AND(Z$1&gt;='Alternative Feedstock Tool'!$D$13,Z$1&lt;=2060),IF(Z$1='Alternative Feedstock Tool'!$D$13,'Alternative Feedstock Tool'!$D$13,Z$1),NA())</f>
        <v>2036</v>
      </c>
      <c r="AA127" s="1">
        <f>IF(AND(AA$1&gt;='Alternative Feedstock Tool'!$D$13,AA$1&lt;=2060),IF(AA$1='Alternative Feedstock Tool'!$D$13,'Alternative Feedstock Tool'!$D$13,AA$1),NA())</f>
        <v>2037</v>
      </c>
      <c r="AB127" s="1">
        <f>IF(AND(AB$1&gt;='Alternative Feedstock Tool'!$D$13,AB$1&lt;=2060),IF(AB$1='Alternative Feedstock Tool'!$D$13,'Alternative Feedstock Tool'!$D$13,AB$1),NA())</f>
        <v>2038</v>
      </c>
      <c r="AC127" s="1">
        <f>IF(AND(AC$1&gt;='Alternative Feedstock Tool'!$D$13,AC$1&lt;=2060),IF(AC$1='Alternative Feedstock Tool'!$D$13,'Alternative Feedstock Tool'!$D$13,AC$1),NA())</f>
        <v>2039</v>
      </c>
      <c r="AD127" s="1">
        <f>IF(AND(AD$1&gt;='Alternative Feedstock Tool'!$D$13,AD$1&lt;=2060),IF(AD$1='Alternative Feedstock Tool'!$D$13,'Alternative Feedstock Tool'!$D$13,AD$1),NA())</f>
        <v>2040</v>
      </c>
      <c r="AE127" s="1">
        <f>IF(AND(AE$1&gt;='Alternative Feedstock Tool'!$D$13,AE$1&lt;=2060),IF(AE$1='Alternative Feedstock Tool'!$D$13,'Alternative Feedstock Tool'!$D$13,AE$1),NA())</f>
        <v>2041</v>
      </c>
      <c r="AF127" s="1">
        <f>IF(AND(AF$1&gt;='Alternative Feedstock Tool'!$D$13,AF$1&lt;=2060),IF(AF$1='Alternative Feedstock Tool'!$D$13,'Alternative Feedstock Tool'!$D$13,AF$1),NA())</f>
        <v>2042</v>
      </c>
      <c r="AG127" s="1">
        <f>IF(AND(AG$1&gt;='Alternative Feedstock Tool'!$D$13,AG$1&lt;=2060),IF(AG$1='Alternative Feedstock Tool'!$D$13,'Alternative Feedstock Tool'!$D$13,AG$1),NA())</f>
        <v>2043</v>
      </c>
      <c r="AH127" s="1">
        <f>IF(AND(AH$1&gt;='Alternative Feedstock Tool'!$D$13,AH$1&lt;=2060),IF(AH$1='Alternative Feedstock Tool'!$D$13,'Alternative Feedstock Tool'!$D$13,AH$1),NA())</f>
        <v>2044</v>
      </c>
      <c r="AI127" s="1">
        <f>IF(AND(AI$1&gt;='Alternative Feedstock Tool'!$D$13,AI$1&lt;=2060),IF(AI$1='Alternative Feedstock Tool'!$D$13,'Alternative Feedstock Tool'!$D$13,AI$1),NA())</f>
        <v>2045</v>
      </c>
      <c r="AJ127" s="1">
        <f>IF(AND(AJ$1&gt;='Alternative Feedstock Tool'!$D$13,AJ$1&lt;=2060),IF(AJ$1='Alternative Feedstock Tool'!$D$13,'Alternative Feedstock Tool'!$D$13,AJ$1),NA())</f>
        <v>2046</v>
      </c>
      <c r="AK127" s="1">
        <f>IF(AND(AK$1&gt;='Alternative Feedstock Tool'!$D$13,AK$1&lt;=2060),IF(AK$1='Alternative Feedstock Tool'!$D$13,'Alternative Feedstock Tool'!$D$13,AK$1),NA())</f>
        <v>2047</v>
      </c>
      <c r="AL127" s="1">
        <f>IF(AND(AL$1&gt;='Alternative Feedstock Tool'!$D$13,AL$1&lt;=2060),IF(AL$1='Alternative Feedstock Tool'!$D$13,'Alternative Feedstock Tool'!$D$13,AL$1),NA())</f>
        <v>2048</v>
      </c>
      <c r="AM127" s="1">
        <f>IF(AND(AM$1&gt;='Alternative Feedstock Tool'!$D$13,AM$1&lt;=2060),IF(AM$1='Alternative Feedstock Tool'!$D$13,'Alternative Feedstock Tool'!$D$13,AM$1),NA())</f>
        <v>2049</v>
      </c>
      <c r="AN127" s="1">
        <f>IF(AND(AN$1&gt;='Alternative Feedstock Tool'!$D$13,AN$1&lt;=2060),IF(AN$1='Alternative Feedstock Tool'!$D$13,'Alternative Feedstock Tool'!$D$13,AN$1),NA())</f>
        <v>2050</v>
      </c>
      <c r="AO127" s="1"/>
      <c r="AP127" s="1"/>
      <c r="AQ127" s="1"/>
      <c r="AR127" s="1"/>
      <c r="AS127" s="1"/>
      <c r="AT127" s="1"/>
      <c r="AU127" s="1"/>
      <c r="AV127" s="1"/>
      <c r="AW127" s="1"/>
      <c r="AX127" s="1"/>
    </row>
    <row r="128" spans="1:90" ht="15" x14ac:dyDescent="0.2">
      <c r="B128" t="s">
        <v>550</v>
      </c>
      <c r="C128" t="s">
        <v>164</v>
      </c>
      <c r="D128" s="487"/>
      <c r="E128" s="450"/>
      <c r="J128" s="581">
        <v>0</v>
      </c>
      <c r="K128" s="581">
        <v>2.3462192650000002</v>
      </c>
      <c r="L128" s="581">
        <v>4.4963243459999997</v>
      </c>
      <c r="M128" s="581">
        <v>6.5738404700000004</v>
      </c>
      <c r="N128" s="581">
        <v>8.595785351</v>
      </c>
      <c r="O128" s="581">
        <v>11.100435729999999</v>
      </c>
      <c r="P128" s="581">
        <v>11.375964339999999</v>
      </c>
      <c r="Q128" s="581">
        <v>11.93393307</v>
      </c>
      <c r="R128" s="581">
        <v>12.40749091</v>
      </c>
      <c r="S128" s="581">
        <v>13.08906182</v>
      </c>
      <c r="T128" s="581">
        <v>13.575780740000001</v>
      </c>
      <c r="U128" s="581">
        <v>14.307324639999999</v>
      </c>
      <c r="V128" s="581">
        <v>15.14800608</v>
      </c>
      <c r="W128" s="581">
        <v>16.172170510000001</v>
      </c>
      <c r="X128" s="581">
        <v>16.92334271</v>
      </c>
      <c r="Y128" s="581">
        <v>17.80479369</v>
      </c>
      <c r="Z128" s="581">
        <v>19.49936177</v>
      </c>
      <c r="AA128" s="581">
        <v>21.433943509999999</v>
      </c>
      <c r="AB128" s="581">
        <v>23.08476464</v>
      </c>
      <c r="AC128" s="581">
        <v>24.4474287</v>
      </c>
      <c r="AD128" s="581">
        <v>25.583962710000002</v>
      </c>
      <c r="AE128" s="581">
        <v>27.382619380000001</v>
      </c>
      <c r="AF128" s="581">
        <v>29.02646056</v>
      </c>
      <c r="AG128" s="581">
        <v>30.440730609999999</v>
      </c>
      <c r="AH128" s="581">
        <v>31.590374180000001</v>
      </c>
      <c r="AI128" s="581">
        <v>32.753985530000001</v>
      </c>
      <c r="AJ128" s="581">
        <v>34.943610040000003</v>
      </c>
      <c r="AK128" s="581">
        <v>36.204459309999997</v>
      </c>
      <c r="AL128" s="581">
        <v>37.31119288</v>
      </c>
      <c r="AM128" s="581">
        <v>38.607278309999998</v>
      </c>
      <c r="AN128" s="581">
        <v>42.36165063</v>
      </c>
      <c r="AO128" s="61"/>
      <c r="AP128" s="61"/>
      <c r="AQ128" s="61"/>
      <c r="AR128" s="61"/>
      <c r="AS128" s="61"/>
      <c r="AT128" s="61"/>
      <c r="AU128" s="61"/>
      <c r="AV128" s="61"/>
      <c r="AW128" s="61"/>
      <c r="AX128" s="61"/>
    </row>
    <row r="129" spans="1:90" ht="15" x14ac:dyDescent="0.2">
      <c r="B129" t="s">
        <v>551</v>
      </c>
      <c r="C129" t="s">
        <v>164</v>
      </c>
      <c r="D129" s="487"/>
      <c r="E129" s="450"/>
      <c r="J129" s="581">
        <v>0</v>
      </c>
      <c r="K129" s="581">
        <v>2.336693709</v>
      </c>
      <c r="L129" s="581">
        <v>4.6871578249999999</v>
      </c>
      <c r="M129" s="581">
        <v>6.9534410250000001</v>
      </c>
      <c r="N129" s="581">
        <v>9.188611732</v>
      </c>
      <c r="O129" s="581">
        <v>11.595155460000001</v>
      </c>
      <c r="P129" s="581">
        <v>12.370062150000001</v>
      </c>
      <c r="Q129" s="581">
        <v>13.26093983</v>
      </c>
      <c r="R129" s="581">
        <v>13.80309903</v>
      </c>
      <c r="S129" s="581">
        <v>15.066742939999999</v>
      </c>
      <c r="T129" s="581">
        <v>15.77441271</v>
      </c>
      <c r="U129" s="581">
        <v>17.843937520000001</v>
      </c>
      <c r="V129" s="581">
        <v>19.033411099999999</v>
      </c>
      <c r="W129" s="581">
        <v>20.002821969999999</v>
      </c>
      <c r="X129" s="581">
        <v>20.941124630000001</v>
      </c>
      <c r="Y129" s="581">
        <v>21.971778239999999</v>
      </c>
      <c r="Z129" s="581">
        <v>24.157576550000002</v>
      </c>
      <c r="AA129" s="581">
        <v>27.449103300000001</v>
      </c>
      <c r="AB129" s="581">
        <v>30.59555048</v>
      </c>
      <c r="AC129" s="581">
        <v>33.810290979999998</v>
      </c>
      <c r="AD129" s="581">
        <v>37.123060629999998</v>
      </c>
      <c r="AE129" s="581">
        <v>41.266943220000002</v>
      </c>
      <c r="AF129" s="581">
        <v>45.637549059999998</v>
      </c>
      <c r="AG129" s="581">
        <v>50.363851850000003</v>
      </c>
      <c r="AH129" s="581">
        <v>53.75862411</v>
      </c>
      <c r="AI129" s="581">
        <v>57.139722390000003</v>
      </c>
      <c r="AJ129" s="581">
        <v>62.771321299999997</v>
      </c>
      <c r="AK129" s="581">
        <v>66.26331562</v>
      </c>
      <c r="AL129" s="581">
        <v>69.46740346</v>
      </c>
      <c r="AM129" s="581">
        <v>73.353085289999996</v>
      </c>
      <c r="AN129" s="581">
        <v>82.812747979999997</v>
      </c>
      <c r="AO129" s="61"/>
      <c r="AP129" s="61"/>
      <c r="AQ129" s="61"/>
      <c r="AR129" s="61"/>
      <c r="AS129" s="61"/>
      <c r="AT129" s="61"/>
      <c r="AU129" s="61"/>
      <c r="AV129" s="61"/>
      <c r="AW129" s="61"/>
      <c r="AX129" s="61"/>
    </row>
    <row r="130" spans="1:90" x14ac:dyDescent="0.15">
      <c r="B130" t="s">
        <v>548</v>
      </c>
      <c r="C130" t="s">
        <v>164</v>
      </c>
      <c r="D130" s="38" t="e">
        <f>HLOOKUP('Alternative Feedstock Tool'!$D$17,Calculations!$J$1:$AN$137,ROW(Calculations!A128))</f>
        <v>#N/A</v>
      </c>
      <c r="J130" s="63"/>
      <c r="K130" s="63"/>
      <c r="L130" s="63"/>
      <c r="M130" s="63"/>
      <c r="N130" s="63"/>
      <c r="O130" s="63"/>
      <c r="P130" s="63"/>
      <c r="Q130" s="63"/>
      <c r="R130" s="63"/>
      <c r="S130" s="63"/>
      <c r="T130" s="63"/>
      <c r="U130" s="63"/>
      <c r="V130" s="63"/>
      <c r="W130" s="63"/>
      <c r="X130" s="63"/>
      <c r="Y130" s="63"/>
      <c r="Z130" s="63"/>
      <c r="AA130" s="63"/>
      <c r="AB130" s="63"/>
      <c r="AC130" s="63"/>
      <c r="AD130" s="63"/>
      <c r="AE130" s="63"/>
      <c r="AF130" s="63"/>
      <c r="AG130" s="63"/>
      <c r="AH130" s="63"/>
      <c r="AI130" s="63"/>
      <c r="AJ130" s="63"/>
      <c r="AK130" s="63"/>
      <c r="AL130" s="63"/>
      <c r="AM130" s="63"/>
      <c r="AN130" s="63"/>
    </row>
    <row r="131" spans="1:90" x14ac:dyDescent="0.15">
      <c r="B131" t="s">
        <v>549</v>
      </c>
      <c r="C131" t="s">
        <v>164</v>
      </c>
      <c r="D131" s="38" t="e">
        <f>HLOOKUP('Alternative Feedstock Tool'!$D$17,Calculations!$J$1:$AN$137,ROW(Calculations!A129))</f>
        <v>#N/A</v>
      </c>
    </row>
    <row r="132" spans="1:90" ht="15" x14ac:dyDescent="0.2">
      <c r="B132" t="s">
        <v>552</v>
      </c>
      <c r="C132" t="s">
        <v>164</v>
      </c>
      <c r="D132" s="487"/>
      <c r="E132" s="450"/>
      <c r="J132" s="581">
        <v>3.6523530530000001</v>
      </c>
      <c r="K132" s="581">
        <v>6.1734815620000001</v>
      </c>
      <c r="L132" s="581">
        <v>8.4710322540000007</v>
      </c>
      <c r="M132" s="581">
        <v>10.69378635</v>
      </c>
      <c r="N132" s="581">
        <v>12.844063630000001</v>
      </c>
      <c r="O132" s="581">
        <v>15.42792013</v>
      </c>
      <c r="P132" s="581">
        <v>15.87040032</v>
      </c>
      <c r="Q132" s="581">
        <v>16.601006940000001</v>
      </c>
      <c r="R132" s="581">
        <v>17.245519470000001</v>
      </c>
      <c r="S132" s="581">
        <v>18.079288999999999</v>
      </c>
      <c r="T132" s="581">
        <v>18.732310760000001</v>
      </c>
      <c r="U132" s="581">
        <v>19.733376809999999</v>
      </c>
      <c r="V132" s="581">
        <v>20.954020570000001</v>
      </c>
      <c r="W132" s="581">
        <v>22.350753520000001</v>
      </c>
      <c r="X132" s="581">
        <v>23.40741912</v>
      </c>
      <c r="Y132" s="581">
        <v>24.65070197</v>
      </c>
      <c r="Z132" s="581">
        <v>26.88205224</v>
      </c>
      <c r="AA132" s="581">
        <v>29.340708960000001</v>
      </c>
      <c r="AB132" s="581">
        <v>31.30667291</v>
      </c>
      <c r="AC132" s="581">
        <v>33.004981880000003</v>
      </c>
      <c r="AD132" s="581">
        <v>34.388023490000002</v>
      </c>
      <c r="AE132" s="581">
        <v>36.692343340000001</v>
      </c>
      <c r="AF132" s="581">
        <v>38.93654969</v>
      </c>
      <c r="AG132" s="581">
        <v>40.824090599999998</v>
      </c>
      <c r="AH132" s="581">
        <v>42.34715963</v>
      </c>
      <c r="AI132" s="581">
        <v>43.877337580000003</v>
      </c>
      <c r="AJ132" s="581">
        <v>46.550981989999997</v>
      </c>
      <c r="AK132" s="581">
        <v>48.143629480000001</v>
      </c>
      <c r="AL132" s="581">
        <v>49.602432899999997</v>
      </c>
      <c r="AM132" s="581">
        <v>51.267000490000001</v>
      </c>
      <c r="AN132" s="581">
        <v>55.233966279999997</v>
      </c>
      <c r="AO132" s="61"/>
      <c r="AP132" s="61"/>
      <c r="AQ132" s="61"/>
      <c r="AR132" s="61"/>
      <c r="AS132" s="61"/>
      <c r="AT132" s="61"/>
      <c r="AU132" s="61"/>
      <c r="AV132" s="61"/>
      <c r="AW132" s="61"/>
      <c r="AX132" s="61"/>
    </row>
    <row r="133" spans="1:90" ht="15" x14ac:dyDescent="0.2">
      <c r="B133" t="s">
        <v>553</v>
      </c>
      <c r="C133" t="s">
        <v>164</v>
      </c>
      <c r="D133" s="487"/>
      <c r="E133" s="450"/>
      <c r="J133" s="581">
        <v>3.6523530530000001</v>
      </c>
      <c r="K133" s="581">
        <v>6.1557494950000002</v>
      </c>
      <c r="L133" s="581">
        <v>8.6634240180000006</v>
      </c>
      <c r="M133" s="581">
        <v>11.073658829999999</v>
      </c>
      <c r="N133" s="581">
        <v>13.41570626</v>
      </c>
      <c r="O133" s="581">
        <v>15.92120881</v>
      </c>
      <c r="P133" s="581">
        <v>16.845198499999999</v>
      </c>
      <c r="Q133" s="581">
        <v>17.887054630000002</v>
      </c>
      <c r="R133" s="581">
        <v>18.61082652</v>
      </c>
      <c r="S133" s="581">
        <v>19.985061439999999</v>
      </c>
      <c r="T133" s="581">
        <v>20.871855629999999</v>
      </c>
      <c r="U133" s="581">
        <v>23.145229700000002</v>
      </c>
      <c r="V133" s="581">
        <v>24.597551119999999</v>
      </c>
      <c r="W133" s="581">
        <v>25.924557979999999</v>
      </c>
      <c r="X133" s="581">
        <v>27.11528835</v>
      </c>
      <c r="Y133" s="581">
        <v>28.476467400000001</v>
      </c>
      <c r="Z133" s="581">
        <v>31.118229670000002</v>
      </c>
      <c r="AA133" s="581">
        <v>34.729922530000003</v>
      </c>
      <c r="AB133" s="581">
        <v>38.017039359999998</v>
      </c>
      <c r="AC133" s="581">
        <v>41.317344839999997</v>
      </c>
      <c r="AD133" s="581">
        <v>44.539815300000001</v>
      </c>
      <c r="AE133" s="581">
        <v>48.826627680000001</v>
      </c>
      <c r="AF133" s="581">
        <v>53.268480930000003</v>
      </c>
      <c r="AG133" s="581">
        <v>57.88601405</v>
      </c>
      <c r="AH133" s="581">
        <v>61.132560239999997</v>
      </c>
      <c r="AI133" s="581">
        <v>64.328549229999993</v>
      </c>
      <c r="AJ133" s="581">
        <v>69.444471809999996</v>
      </c>
      <c r="AK133" s="581">
        <v>72.608408900000001</v>
      </c>
      <c r="AL133" s="581">
        <v>75.466837299999995</v>
      </c>
      <c r="AM133" s="581">
        <v>78.827822560000001</v>
      </c>
      <c r="AN133" s="581">
        <v>86.664322290000001</v>
      </c>
      <c r="AO133" s="61"/>
      <c r="AP133" s="61"/>
      <c r="AQ133" s="61"/>
      <c r="AR133" s="61"/>
      <c r="AS133" s="61"/>
      <c r="AT133" s="61"/>
      <c r="AU133" s="61"/>
      <c r="AV133" s="61"/>
      <c r="AW133" s="61"/>
      <c r="AX133" s="61"/>
    </row>
    <row r="134" spans="1:90" x14ac:dyDescent="0.15">
      <c r="B134" t="s">
        <v>554</v>
      </c>
      <c r="C134" t="s">
        <v>164</v>
      </c>
      <c r="D134" s="38" t="e">
        <f>HLOOKUP('Alternative Feedstock Tool'!$D$17,Calculations!$J$1:$AN$137,ROW(Calculations!A132))</f>
        <v>#N/A</v>
      </c>
      <c r="J134" s="63"/>
      <c r="K134" s="63"/>
      <c r="L134" s="63"/>
      <c r="M134" s="63"/>
      <c r="N134" s="63"/>
      <c r="O134" s="63"/>
      <c r="P134" s="63"/>
      <c r="Q134" s="63"/>
      <c r="R134" s="63"/>
      <c r="S134" s="63"/>
      <c r="T134" s="63"/>
      <c r="U134" s="63"/>
      <c r="V134" s="63"/>
      <c r="W134" s="63"/>
      <c r="X134" s="63"/>
      <c r="Y134" s="63"/>
      <c r="Z134" s="63"/>
      <c r="AA134" s="63"/>
      <c r="AB134" s="63"/>
      <c r="AC134" s="63"/>
      <c r="AD134" s="63"/>
      <c r="AE134" s="63"/>
      <c r="AF134" s="63"/>
      <c r="AG134" s="63"/>
      <c r="AH134" s="63"/>
      <c r="AI134" s="63"/>
      <c r="AJ134" s="63"/>
      <c r="AK134" s="63"/>
      <c r="AL134" s="63"/>
      <c r="AM134" s="63"/>
      <c r="AN134" s="63"/>
    </row>
    <row r="135" spans="1:90" x14ac:dyDescent="0.15">
      <c r="B135" t="s">
        <v>555</v>
      </c>
      <c r="C135" t="s">
        <v>164</v>
      </c>
      <c r="D135" s="38" t="e">
        <f>HLOOKUP('Alternative Feedstock Tool'!$D$17,Calculations!$J$1:$AN$137,ROW(Calculations!A133))</f>
        <v>#N/A</v>
      </c>
    </row>
    <row r="136" spans="1:90" x14ac:dyDescent="0.15">
      <c r="B136" t="s">
        <v>592</v>
      </c>
      <c r="C136" t="s">
        <v>164</v>
      </c>
      <c r="D136" s="38">
        <f>AN128</f>
        <v>42.36165063</v>
      </c>
    </row>
    <row r="137" spans="1:90" x14ac:dyDescent="0.15">
      <c r="B137" t="s">
        <v>593</v>
      </c>
      <c r="C137" t="s">
        <v>164</v>
      </c>
      <c r="D137" s="38">
        <f>AN129</f>
        <v>82.812747979999997</v>
      </c>
    </row>
    <row r="138" spans="1:90" x14ac:dyDescent="0.15">
      <c r="B138" t="s">
        <v>594</v>
      </c>
      <c r="C138" t="s">
        <v>164</v>
      </c>
      <c r="D138" s="2">
        <f>AN132</f>
        <v>55.233966279999997</v>
      </c>
    </row>
    <row r="139" spans="1:90" x14ac:dyDescent="0.15">
      <c r="B139" t="s">
        <v>595</v>
      </c>
      <c r="C139" t="s">
        <v>164</v>
      </c>
      <c r="D139" s="2">
        <f>AN133</f>
        <v>86.664322290000001</v>
      </c>
    </row>
    <row r="140" spans="1:90" s="602" customFormat="1" ht="23" x14ac:dyDescent="0.25">
      <c r="A140" s="603" t="s">
        <v>571</v>
      </c>
      <c r="D140" s="604"/>
      <c r="E140" s="604"/>
      <c r="F140" s="604"/>
      <c r="G140" s="604"/>
      <c r="H140" s="604"/>
      <c r="I140" s="604"/>
      <c r="J140" s="604"/>
      <c r="K140" s="604"/>
      <c r="L140" s="604"/>
      <c r="M140" s="604"/>
      <c r="N140" s="604"/>
      <c r="O140" s="604"/>
      <c r="P140" s="604"/>
      <c r="Q140" s="604"/>
      <c r="R140" s="604"/>
      <c r="S140" s="604"/>
      <c r="T140" s="604"/>
      <c r="U140" s="604"/>
      <c r="V140" s="604"/>
      <c r="W140" s="604"/>
      <c r="X140" s="604"/>
      <c r="Y140" s="604"/>
      <c r="Z140" s="604"/>
      <c r="AA140" s="604"/>
      <c r="AB140" s="604"/>
      <c r="AC140" s="604"/>
      <c r="AD140" s="604"/>
      <c r="AE140" s="604"/>
      <c r="AF140" s="604"/>
      <c r="AG140" s="604"/>
      <c r="AH140" s="604"/>
      <c r="AI140" s="604"/>
      <c r="AJ140" s="604"/>
      <c r="AK140" s="604"/>
      <c r="AL140" s="604"/>
      <c r="AM140" s="604"/>
      <c r="AN140" s="604"/>
      <c r="AO140" s="604"/>
      <c r="AP140" s="604"/>
      <c r="AQ140" s="604"/>
      <c r="AR140" s="604"/>
      <c r="AS140" s="604"/>
      <c r="AT140" s="604"/>
      <c r="AU140" s="604"/>
      <c r="AV140" s="604"/>
      <c r="AW140" s="604"/>
      <c r="AX140" s="604"/>
      <c r="AY140" s="604"/>
      <c r="AZ140" s="604"/>
      <c r="BA140" s="604"/>
      <c r="BB140" s="604"/>
      <c r="BC140" s="604"/>
      <c r="BD140" s="604"/>
      <c r="BE140" s="604"/>
      <c r="BF140" s="604"/>
      <c r="BG140" s="604"/>
      <c r="BH140" s="604"/>
      <c r="BI140" s="604"/>
      <c r="BJ140" s="604"/>
      <c r="BK140" s="604"/>
      <c r="BL140" s="604"/>
      <c r="BM140" s="604"/>
      <c r="BN140" s="604"/>
      <c r="BO140" s="604"/>
      <c r="BP140" s="604"/>
      <c r="BQ140" s="604"/>
      <c r="BR140" s="604"/>
      <c r="BS140" s="604"/>
      <c r="BT140" s="604"/>
      <c r="BU140" s="604"/>
      <c r="BV140" s="604"/>
      <c r="BW140" s="604"/>
      <c r="BX140" s="604"/>
      <c r="BY140" s="604"/>
      <c r="BZ140" s="604"/>
      <c r="CA140" s="604"/>
      <c r="CB140" s="604"/>
      <c r="CC140" s="604"/>
      <c r="CD140" s="604"/>
      <c r="CE140" s="604"/>
      <c r="CF140" s="604"/>
      <c r="CG140" s="604"/>
      <c r="CH140" s="604"/>
      <c r="CI140" s="604"/>
      <c r="CJ140" s="604"/>
      <c r="CK140" s="604"/>
      <c r="CL140" s="604"/>
    </row>
    <row r="141" spans="1:90" x14ac:dyDescent="0.15">
      <c r="A141" s="1"/>
    </row>
    <row r="142" spans="1:90" x14ac:dyDescent="0.15">
      <c r="B142" t="s">
        <v>133</v>
      </c>
      <c r="D142" s="1">
        <f>IF(AND(D$1&gt;='Non-primary Chemicals Tool'!$D$13,D$1&lt;=2060),IF(D$1='Non-primary Chemicals Tool'!$D$13,'Non-primary Chemicals Tool'!$D$13,D$1),NA())</f>
        <v>2014</v>
      </c>
      <c r="E142" s="1">
        <f>IF(AND(E$1&gt;='Non-primary Chemicals Tool'!$D$13,E$1&lt;=2060),IF(E$1='Non-primary Chemicals Tool'!$D$13,'Non-primary Chemicals Tool'!$D$13,E$1),NA())</f>
        <v>2015</v>
      </c>
      <c r="F142" s="1">
        <f>IF(AND(F$1&gt;='Non-primary Chemicals Tool'!$D$13,F$1&lt;=2060),IF(F$1='Non-primary Chemicals Tool'!$D$13,'Non-primary Chemicals Tool'!$D$13,F$1),NA())</f>
        <v>2016</v>
      </c>
      <c r="G142" s="1">
        <f>IF(AND(G$1&gt;='Non-primary Chemicals Tool'!$D$13,G$1&lt;=2060),IF(G$1='Non-primary Chemicals Tool'!$D$13,'Non-primary Chemicals Tool'!$D$13,G$1),NA())</f>
        <v>2017</v>
      </c>
      <c r="H142" s="1">
        <f>IF(AND(H$1&gt;='Non-primary Chemicals Tool'!$D$13,H$1&lt;=2060),IF(H$1='Non-primary Chemicals Tool'!$D$13,'Non-primary Chemicals Tool'!$D$13,H$1),NA())</f>
        <v>2018</v>
      </c>
      <c r="I142" s="1">
        <f>IF(AND(I$1&gt;='Non-primary Chemicals Tool'!$D$13,I$1&lt;=2060),IF(I$1='Non-primary Chemicals Tool'!$D$13,'Non-primary Chemicals Tool'!$D$13,I$1),NA())</f>
        <v>2019</v>
      </c>
      <c r="J142" s="1">
        <f>IF(AND(J$1&gt;='Non-primary Chemicals Tool'!$D$13,J$1&lt;=2060),IF(J$1='Non-primary Chemicals Tool'!$D$13,'Non-primary Chemicals Tool'!$D$13,J$1),NA())</f>
        <v>2020</v>
      </c>
      <c r="K142" s="1">
        <f>IF(AND(K$1&gt;='Non-primary Chemicals Tool'!$D$13,K$1&lt;=2060),IF(K$1='Non-primary Chemicals Tool'!$D$13,'Non-primary Chemicals Tool'!$D$13,K$1),NA())</f>
        <v>2021</v>
      </c>
      <c r="L142" s="1">
        <f>IF(AND(L$1&gt;='Non-primary Chemicals Tool'!$D$13,L$1&lt;=2060),IF(L$1='Non-primary Chemicals Tool'!$D$13,'Non-primary Chemicals Tool'!$D$13,L$1),NA())</f>
        <v>2022</v>
      </c>
      <c r="M142" s="1">
        <f>IF(AND(M$1&gt;='Non-primary Chemicals Tool'!$D$13,M$1&lt;=2060),IF(M$1='Non-primary Chemicals Tool'!$D$13,'Non-primary Chemicals Tool'!$D$13,M$1),NA())</f>
        <v>2023</v>
      </c>
      <c r="N142" s="1">
        <f>IF(AND(N$1&gt;='Non-primary Chemicals Tool'!$D$13,N$1&lt;=2060),IF(N$1='Non-primary Chemicals Tool'!$D$13,'Non-primary Chemicals Tool'!$D$13,N$1),NA())</f>
        <v>2024</v>
      </c>
      <c r="O142" s="1">
        <f>IF(AND(O$1&gt;='Non-primary Chemicals Tool'!$D$13,O$1&lt;=2060),IF(O$1='Non-primary Chemicals Tool'!$D$13,'Non-primary Chemicals Tool'!$D$13,O$1),NA())</f>
        <v>2025</v>
      </c>
      <c r="P142" s="1">
        <f>IF(AND(P$1&gt;='Non-primary Chemicals Tool'!$D$13,P$1&lt;=2060),IF(P$1='Non-primary Chemicals Tool'!$D$13,'Non-primary Chemicals Tool'!$D$13,P$1),NA())</f>
        <v>2026</v>
      </c>
      <c r="Q142" s="1">
        <f>IF(AND(Q$1&gt;='Non-primary Chemicals Tool'!$D$13,Q$1&lt;=2060),IF(Q$1='Non-primary Chemicals Tool'!$D$13,'Non-primary Chemicals Tool'!$D$13,Q$1),NA())</f>
        <v>2027</v>
      </c>
      <c r="R142" s="1">
        <f>IF(AND(R$1&gt;='Non-primary Chemicals Tool'!$D$13,R$1&lt;=2060),IF(R$1='Non-primary Chemicals Tool'!$D$13,'Non-primary Chemicals Tool'!$D$13,R$1),NA())</f>
        <v>2028</v>
      </c>
      <c r="S142" s="1">
        <f>IF(AND(S$1&gt;='Non-primary Chemicals Tool'!$D$13,S$1&lt;=2060),IF(S$1='Non-primary Chemicals Tool'!$D$13,'Non-primary Chemicals Tool'!$D$13,S$1),NA())</f>
        <v>2029</v>
      </c>
      <c r="T142" s="1">
        <f>IF(AND(T$1&gt;='Non-primary Chemicals Tool'!$D$13,T$1&lt;=2060),IF(T$1='Non-primary Chemicals Tool'!$D$13,'Non-primary Chemicals Tool'!$D$13,T$1),NA())</f>
        <v>2030</v>
      </c>
      <c r="U142" s="1">
        <f>IF(AND(U$1&gt;='Non-primary Chemicals Tool'!$D$13,U$1&lt;=2060),IF(U$1='Non-primary Chemicals Tool'!$D$13,'Non-primary Chemicals Tool'!$D$13,U$1),NA())</f>
        <v>2031</v>
      </c>
      <c r="V142" s="1">
        <f>IF(AND(V$1&gt;='Non-primary Chemicals Tool'!$D$13,V$1&lt;=2060),IF(V$1='Non-primary Chemicals Tool'!$D$13,'Non-primary Chemicals Tool'!$D$13,V$1),NA())</f>
        <v>2032</v>
      </c>
      <c r="W142" s="1">
        <f>IF(AND(W$1&gt;='Non-primary Chemicals Tool'!$D$13,W$1&lt;=2060),IF(W$1='Non-primary Chemicals Tool'!$D$13,'Non-primary Chemicals Tool'!$D$13,W$1),NA())</f>
        <v>2033</v>
      </c>
      <c r="X142" s="1">
        <f>IF(AND(X$1&gt;='Non-primary Chemicals Tool'!$D$13,X$1&lt;=2060),IF(X$1='Non-primary Chemicals Tool'!$D$13,'Non-primary Chemicals Tool'!$D$13,X$1),NA())</f>
        <v>2034</v>
      </c>
      <c r="Y142" s="1">
        <f>IF(AND(Y$1&gt;='Non-primary Chemicals Tool'!$D$13,Y$1&lt;=2060),IF(Y$1='Non-primary Chemicals Tool'!$D$13,'Non-primary Chemicals Tool'!$D$13,Y$1),NA())</f>
        <v>2035</v>
      </c>
      <c r="Z142" s="1">
        <f>IF(AND(Z$1&gt;='Non-primary Chemicals Tool'!$D$13,Z$1&lt;=2060),IF(Z$1='Non-primary Chemicals Tool'!$D$13,'Non-primary Chemicals Tool'!$D$13,Z$1),NA())</f>
        <v>2036</v>
      </c>
      <c r="AA142" s="1">
        <f>IF(AND(AA$1&gt;='Non-primary Chemicals Tool'!$D$13,AA$1&lt;=2060),IF(AA$1='Non-primary Chemicals Tool'!$D$13,'Non-primary Chemicals Tool'!$D$13,AA$1),NA())</f>
        <v>2037</v>
      </c>
      <c r="AB142" s="1">
        <f>IF(AND(AB$1&gt;='Non-primary Chemicals Tool'!$D$13,AB$1&lt;=2060),IF(AB$1='Non-primary Chemicals Tool'!$D$13,'Non-primary Chemicals Tool'!$D$13,AB$1),NA())</f>
        <v>2038</v>
      </c>
      <c r="AC142" s="1">
        <f>IF(AND(AC$1&gt;='Non-primary Chemicals Tool'!$D$13,AC$1&lt;=2060),IF(AC$1='Non-primary Chemicals Tool'!$D$13,'Non-primary Chemicals Tool'!$D$13,AC$1),NA())</f>
        <v>2039</v>
      </c>
      <c r="AD142" s="1">
        <f>IF(AND(AD$1&gt;='Non-primary Chemicals Tool'!$D$13,AD$1&lt;=2060),IF(AD$1='Non-primary Chemicals Tool'!$D$13,'Non-primary Chemicals Tool'!$D$13,AD$1),NA())</f>
        <v>2040</v>
      </c>
      <c r="AE142" s="1">
        <f>IF(AND(AE$1&gt;='Non-primary Chemicals Tool'!$D$13,AE$1&lt;=2060),IF(AE$1='Non-primary Chemicals Tool'!$D$13,'Non-primary Chemicals Tool'!$D$13,AE$1),NA())</f>
        <v>2041</v>
      </c>
      <c r="AF142" s="1">
        <f>IF(AND(AF$1&gt;='Non-primary Chemicals Tool'!$D$13,AF$1&lt;=2060),IF(AF$1='Non-primary Chemicals Tool'!$D$13,'Non-primary Chemicals Tool'!$D$13,AF$1),NA())</f>
        <v>2042</v>
      </c>
      <c r="AG142" s="1">
        <f>IF(AND(AG$1&gt;='Non-primary Chemicals Tool'!$D$13,AG$1&lt;=2060),IF(AG$1='Non-primary Chemicals Tool'!$D$13,'Non-primary Chemicals Tool'!$D$13,AG$1),NA())</f>
        <v>2043</v>
      </c>
      <c r="AH142" s="1">
        <f>IF(AND(AH$1&gt;='Non-primary Chemicals Tool'!$D$13,AH$1&lt;=2060),IF(AH$1='Non-primary Chemicals Tool'!$D$13,'Non-primary Chemicals Tool'!$D$13,AH$1),NA())</f>
        <v>2044</v>
      </c>
      <c r="AI142" s="1">
        <f>IF(AND(AI$1&gt;='Non-primary Chemicals Tool'!$D$13,AI$1&lt;=2060),IF(AI$1='Non-primary Chemicals Tool'!$D$13,'Non-primary Chemicals Tool'!$D$13,AI$1),NA())</f>
        <v>2045</v>
      </c>
      <c r="AJ142" s="1">
        <f>IF(AND(AJ$1&gt;='Non-primary Chemicals Tool'!$D$13,AJ$1&lt;=2060),IF(AJ$1='Non-primary Chemicals Tool'!$D$13,'Non-primary Chemicals Tool'!$D$13,AJ$1),NA())</f>
        <v>2046</v>
      </c>
      <c r="AK142" s="1">
        <f>IF(AND(AK$1&gt;='Non-primary Chemicals Tool'!$D$13,AK$1&lt;=2060),IF(AK$1='Non-primary Chemicals Tool'!$D$13,'Non-primary Chemicals Tool'!$D$13,AK$1),NA())</f>
        <v>2047</v>
      </c>
      <c r="AL142" s="1">
        <f>IF(AND(AL$1&gt;='Non-primary Chemicals Tool'!$D$13,AL$1&lt;=2060),IF(AL$1='Non-primary Chemicals Tool'!$D$13,'Non-primary Chemicals Tool'!$D$13,AL$1),NA())</f>
        <v>2048</v>
      </c>
      <c r="AM142" s="1">
        <f>IF(AND(AM$1&gt;='Non-primary Chemicals Tool'!$D$13,AM$1&lt;=2060),IF(AM$1='Non-primary Chemicals Tool'!$D$13,'Non-primary Chemicals Tool'!$D$13,AM$1),NA())</f>
        <v>2049</v>
      </c>
      <c r="AN142" s="1">
        <f>IF(AND(AN$1&gt;='Non-primary Chemicals Tool'!$D$13,AN$1&lt;=2060),IF(AN$1='Non-primary Chemicals Tool'!$D$13,'Non-primary Chemicals Tool'!$D$13,AN$1),NA())</f>
        <v>2050</v>
      </c>
      <c r="AO142" s="1"/>
      <c r="AP142" s="1"/>
      <c r="AQ142" s="1"/>
      <c r="AR142" s="1"/>
      <c r="AS142" s="1"/>
      <c r="AT142" s="1"/>
      <c r="AU142" s="1"/>
      <c r="AV142" s="1"/>
      <c r="AW142" s="1"/>
      <c r="AX142" s="1"/>
    </row>
    <row r="143" spans="1:90" x14ac:dyDescent="0.15">
      <c r="B143" t="s">
        <v>600</v>
      </c>
      <c r="C143" t="s">
        <v>601</v>
      </c>
      <c r="E143" s="2">
        <f>$J$143</f>
        <v>373</v>
      </c>
      <c r="F143" s="2">
        <f t="shared" ref="F143:I143" si="12">$J$143</f>
        <v>373</v>
      </c>
      <c r="G143" s="2">
        <f t="shared" si="12"/>
        <v>373</v>
      </c>
      <c r="H143" s="2">
        <f t="shared" si="12"/>
        <v>373</v>
      </c>
      <c r="I143" s="2">
        <f t="shared" si="12"/>
        <v>373</v>
      </c>
      <c r="J143" s="1">
        <v>373</v>
      </c>
      <c r="K143">
        <f>$J$143+((K1-$J$1)*($T$143-$J$143)/10)</f>
        <v>371.2</v>
      </c>
      <c r="L143">
        <f t="shared" ref="L143:S143" si="13">$J$143+((L1-$J$1)*($T$143-$J$143)/10)</f>
        <v>369.4</v>
      </c>
      <c r="M143">
        <f t="shared" si="13"/>
        <v>367.6</v>
      </c>
      <c r="N143">
        <f t="shared" si="13"/>
        <v>365.8</v>
      </c>
      <c r="O143">
        <f t="shared" si="13"/>
        <v>364</v>
      </c>
      <c r="P143">
        <f t="shared" si="13"/>
        <v>362.2</v>
      </c>
      <c r="Q143">
        <f t="shared" si="13"/>
        <v>360.4</v>
      </c>
      <c r="R143">
        <f t="shared" si="13"/>
        <v>358.6</v>
      </c>
      <c r="S143">
        <f t="shared" si="13"/>
        <v>356.8</v>
      </c>
      <c r="T143" s="1">
        <v>355</v>
      </c>
      <c r="U143">
        <f>$T$143+((U1-$T$1)*($AD$143-$T$143)/10)</f>
        <v>341.9</v>
      </c>
      <c r="V143">
        <f t="shared" ref="V143:AC143" si="14">$T$143+((V1-$T$1)*($AD$143-$T$143)/10)</f>
        <v>328.8</v>
      </c>
      <c r="W143">
        <f t="shared" si="14"/>
        <v>315.7</v>
      </c>
      <c r="X143">
        <f t="shared" si="14"/>
        <v>302.60000000000002</v>
      </c>
      <c r="Y143">
        <f t="shared" si="14"/>
        <v>289.5</v>
      </c>
      <c r="Z143">
        <f t="shared" si="14"/>
        <v>276.39999999999998</v>
      </c>
      <c r="AA143">
        <f t="shared" si="14"/>
        <v>263.3</v>
      </c>
      <c r="AB143">
        <f t="shared" si="14"/>
        <v>250.2</v>
      </c>
      <c r="AC143">
        <f t="shared" si="14"/>
        <v>237.1</v>
      </c>
      <c r="AD143" s="1">
        <v>224</v>
      </c>
      <c r="AE143">
        <f>$AD$143+((AE1-$AD$1)*($AN$143-$AD$143)/10)</f>
        <v>203.6</v>
      </c>
      <c r="AF143">
        <f t="shared" ref="AF143:AM143" si="15">$AD$143+((AF1-$AD$1)*($AN$143-$AD$143)/10)</f>
        <v>183.2</v>
      </c>
      <c r="AG143">
        <f t="shared" si="15"/>
        <v>162.80000000000001</v>
      </c>
      <c r="AH143">
        <f t="shared" si="15"/>
        <v>142.4</v>
      </c>
      <c r="AI143">
        <f t="shared" si="15"/>
        <v>122</v>
      </c>
      <c r="AJ143">
        <f t="shared" si="15"/>
        <v>101.6</v>
      </c>
      <c r="AK143">
        <f t="shared" si="15"/>
        <v>81.199999999999989</v>
      </c>
      <c r="AL143">
        <f t="shared" si="15"/>
        <v>60.800000000000011</v>
      </c>
      <c r="AM143">
        <f t="shared" si="15"/>
        <v>40.400000000000006</v>
      </c>
      <c r="AN143" s="1">
        <v>20</v>
      </c>
    </row>
    <row r="144" spans="1:90" x14ac:dyDescent="0.15">
      <c r="B144" t="s">
        <v>581</v>
      </c>
      <c r="D144">
        <f>'Non-primary Chemicals Tool'!$D$13</f>
        <v>0</v>
      </c>
      <c r="K144"/>
      <c r="L144"/>
    </row>
    <row r="145" spans="2:10" x14ac:dyDescent="0.15">
      <c r="B145" t="s">
        <v>576</v>
      </c>
      <c r="C145" t="s">
        <v>580</v>
      </c>
      <c r="D145" s="2" t="e">
        <f>HLOOKUP(D144,$D$142:$AN$143,2,FALSE)</f>
        <v>#N/A</v>
      </c>
    </row>
    <row r="146" spans="2:10" x14ac:dyDescent="0.15">
      <c r="B146" t="s">
        <v>582</v>
      </c>
      <c r="D146">
        <f>'Non-primary Chemicals Tool'!$D$15</f>
        <v>0</v>
      </c>
    </row>
    <row r="147" spans="2:10" x14ac:dyDescent="0.15">
      <c r="B147" t="s">
        <v>577</v>
      </c>
      <c r="C147" t="s">
        <v>580</v>
      </c>
      <c r="D147" s="2" t="e">
        <f>HLOOKUP(D146,$D$142:$AN$143,2,FALSE)</f>
        <v>#N/A</v>
      </c>
    </row>
    <row r="148" spans="2:10" x14ac:dyDescent="0.15">
      <c r="B148" t="s">
        <v>578</v>
      </c>
      <c r="C148" t="s">
        <v>149</v>
      </c>
      <c r="D148" s="606" t="e">
        <f>(D145-D147)/D145</f>
        <v>#N/A</v>
      </c>
    </row>
    <row r="150" spans="2:10" x14ac:dyDescent="0.15">
      <c r="B150" t="s">
        <v>579</v>
      </c>
      <c r="C150" t="s">
        <v>149</v>
      </c>
      <c r="D150" s="606" t="e">
        <f>(D145-AN143)/D145</f>
        <v>#N/A</v>
      </c>
      <c r="J150"/>
    </row>
    <row r="151" spans="2:10" x14ac:dyDescent="0.15">
      <c r="J151"/>
    </row>
    <row r="152" spans="2:10" x14ac:dyDescent="0.15">
      <c r="J152"/>
    </row>
    <row r="153" spans="2:10" x14ac:dyDescent="0.15">
      <c r="J153"/>
    </row>
    <row r="154" spans="2:10" x14ac:dyDescent="0.15">
      <c r="J154"/>
    </row>
    <row r="155" spans="2:10" x14ac:dyDescent="0.15">
      <c r="J155"/>
    </row>
    <row r="156" spans="2:10" x14ac:dyDescent="0.15">
      <c r="J156"/>
    </row>
    <row r="157" spans="2:10" x14ac:dyDescent="0.15">
      <c r="J157"/>
    </row>
    <row r="158" spans="2:10" x14ac:dyDescent="0.15">
      <c r="J158"/>
    </row>
    <row r="159" spans="2:10" x14ac:dyDescent="0.15">
      <c r="J159"/>
    </row>
    <row r="160" spans="2:10" x14ac:dyDescent="0.15">
      <c r="J160"/>
    </row>
    <row r="161" spans="10:10" x14ac:dyDescent="0.15">
      <c r="J161"/>
    </row>
    <row r="162" spans="10:10" x14ac:dyDescent="0.15">
      <c r="J162"/>
    </row>
    <row r="163" spans="10:10" x14ac:dyDescent="0.15">
      <c r="J163"/>
    </row>
    <row r="164" spans="10:10" x14ac:dyDescent="0.15">
      <c r="J164"/>
    </row>
    <row r="165" spans="10:10" x14ac:dyDescent="0.15">
      <c r="J165"/>
    </row>
    <row r="166" spans="10:10" x14ac:dyDescent="0.15">
      <c r="J166"/>
    </row>
    <row r="167" spans="10:10" x14ac:dyDescent="0.15">
      <c r="J167"/>
    </row>
    <row r="168" spans="10:10" x14ac:dyDescent="0.15">
      <c r="J168"/>
    </row>
    <row r="169" spans="10:10" x14ac:dyDescent="0.15">
      <c r="J169"/>
    </row>
    <row r="170" spans="10:10" x14ac:dyDescent="0.15">
      <c r="J170"/>
    </row>
    <row r="171" spans="10:10" x14ac:dyDescent="0.15">
      <c r="J171"/>
    </row>
    <row r="172" spans="10:10" x14ac:dyDescent="0.15">
      <c r="J172"/>
    </row>
    <row r="173" spans="10:10" x14ac:dyDescent="0.15">
      <c r="J173"/>
    </row>
    <row r="174" spans="10:10" x14ac:dyDescent="0.15">
      <c r="J174"/>
    </row>
    <row r="175" spans="10:10" x14ac:dyDescent="0.15">
      <c r="J175"/>
    </row>
    <row r="176" spans="10:10" x14ac:dyDescent="0.15">
      <c r="J176"/>
    </row>
    <row r="177" spans="10:10" x14ac:dyDescent="0.15">
      <c r="J177"/>
    </row>
    <row r="178" spans="10:10" x14ac:dyDescent="0.15">
      <c r="J178"/>
    </row>
    <row r="179" spans="10:10" x14ac:dyDescent="0.15">
      <c r="J179"/>
    </row>
    <row r="180" spans="10:10" x14ac:dyDescent="0.15">
      <c r="J180"/>
    </row>
  </sheetData>
  <sheetProtection algorithmName="SHA-512" hashValue="UDKJp9eJesEO3Gwbb7gZV8xY0nU+czJ+SW8oK3QSkQocAkVsRaY01E16K0XsUFDXdKJNJhciY4qOKmFxdMfYiA==" saltValue="2glMzmvKjA7AIZVtseWU0A==" spinCount="100000" sheet="1" objects="1" scenarios="1"/>
  <conditionalFormatting sqref="A59:A64 A143:I143 AO143:XFD143 D144:J144 M144:XFD144 A144:A148 B145:XFD148 A149:XFD149 A150:I180 K150:XFD180 A181:XFD1048576">
    <cfRule type="expression" dxfId="83" priority="209">
      <formula>ISNA(A59)</formula>
    </cfRule>
  </conditionalFormatting>
  <conditionalFormatting sqref="A127:A139 D131:XFD131 D135:XFD139">
    <cfRule type="expression" dxfId="82" priority="102">
      <formula>ISNA(A127)</formula>
    </cfRule>
  </conditionalFormatting>
  <conditionalFormatting sqref="A45:B50">
    <cfRule type="expression" dxfId="81" priority="15">
      <formula>ISNA(A45)</formula>
    </cfRule>
  </conditionalFormatting>
  <conditionalFormatting sqref="A142:AX142">
    <cfRule type="expression" dxfId="80" priority="3">
      <formula>ISNA(A142)</formula>
    </cfRule>
  </conditionalFormatting>
  <conditionalFormatting sqref="A1:XFD4 A5 C5 E5:XFD5 A31:C31 E31:XFD31 A32:XFD42 A43:AN44 E44:AN45 C45 A51:XFD51 A52:A56 C52:AN56 AY52:XFD56 A65:XFD66 A67:Y67 B75:AX75 A79:XFD87 A88:D88 F88:XFD88">
    <cfRule type="expression" dxfId="79" priority="212">
      <formula>ISNA(A1)</formula>
    </cfRule>
  </conditionalFormatting>
  <conditionalFormatting sqref="A6:XFD30">
    <cfRule type="expression" dxfId="78" priority="10">
      <formula>ISNA(A6)</formula>
    </cfRule>
  </conditionalFormatting>
  <conditionalFormatting sqref="A140:XFD140 A141:Y141">
    <cfRule type="expression" dxfId="77" priority="4">
      <formula>ISNA(A140)</formula>
    </cfRule>
  </conditionalFormatting>
  <conditionalFormatting sqref="B52:B57">
    <cfRule type="expression" dxfId="76" priority="13">
      <formula>ISNA(B52)</formula>
    </cfRule>
  </conditionalFormatting>
  <conditionalFormatting sqref="B59:B62">
    <cfRule type="expression" dxfId="75" priority="11">
      <formula>ISNA(B59)</formula>
    </cfRule>
  </conditionalFormatting>
  <conditionalFormatting sqref="B128:C139">
    <cfRule type="expression" dxfId="74" priority="1">
      <formula>ISNA(B128)</formula>
    </cfRule>
  </conditionalFormatting>
  <conditionalFormatting sqref="B76:D76">
    <cfRule type="expression" dxfId="73" priority="186">
      <formula>ISNA(B76)</formula>
    </cfRule>
  </conditionalFormatting>
  <conditionalFormatting sqref="B68:AX68">
    <cfRule type="expression" dxfId="72" priority="155">
      <formula>ISNA(B68)</formula>
    </cfRule>
  </conditionalFormatting>
  <conditionalFormatting sqref="B127:AX127">
    <cfRule type="expression" dxfId="71" priority="29">
      <formula>ISNA(B127)</formula>
    </cfRule>
  </conditionalFormatting>
  <conditionalFormatting sqref="C46:AN50 AY126:XFD129 AO130:XFD130">
    <cfRule type="expression" dxfId="70" priority="106">
      <formula>ISNA(C46)</formula>
    </cfRule>
  </conditionalFormatting>
  <conditionalFormatting sqref="C59:XFD64">
    <cfRule type="expression" dxfId="69" priority="109">
      <formula>ISNA(C59)</formula>
    </cfRule>
  </conditionalFormatting>
  <conditionalFormatting sqref="D69:D70">
    <cfRule type="expression" dxfId="68" priority="43">
      <formula>ISNA(D69)</formula>
    </cfRule>
    <cfRule type="expression" dxfId="67" priority="44">
      <formula>ISNUMBER(D69)</formula>
    </cfRule>
  </conditionalFormatting>
  <conditionalFormatting sqref="D128:D129">
    <cfRule type="expression" dxfId="66" priority="20">
      <formula>ISNA(D128)</formula>
    </cfRule>
    <cfRule type="expression" dxfId="65" priority="21">
      <formula>ISNUMBER(D128)</formula>
    </cfRule>
  </conditionalFormatting>
  <conditionalFormatting sqref="D132:D133">
    <cfRule type="expression" dxfId="64" priority="7">
      <formula>ISNUMBER(D132)</formula>
    </cfRule>
    <cfRule type="expression" dxfId="63" priority="6">
      <formula>ISNA(D132)</formula>
    </cfRule>
  </conditionalFormatting>
  <conditionalFormatting sqref="D74:AX74">
    <cfRule type="expression" dxfId="62" priority="182">
      <formula>ISNA(D74)</formula>
    </cfRule>
  </conditionalFormatting>
  <conditionalFormatting sqref="E132:I133 AO132:XFD134">
    <cfRule type="expression" dxfId="61" priority="8">
      <formula>ISNA(E132)</formula>
    </cfRule>
  </conditionalFormatting>
  <conditionalFormatting sqref="AO43:XFD50">
    <cfRule type="expression" dxfId="60" priority="115">
      <formula>ISNA(AO43)</formula>
    </cfRule>
  </conditionalFormatting>
  <conditionalFormatting sqref="AY67:XFD75 A68:A78 E69:AX73 B69:C74 AO76:XFD78 B77:C78 A89:XFD125 A126:Y126 E128:I129 AO128:AX129">
    <cfRule type="expression" dxfId="59" priority="38">
      <formula>ISNA(A67)</formula>
    </cfRule>
  </conditionalFormatting>
  <conditionalFormatting sqref="AY141:XFD142">
    <cfRule type="expression" dxfId="58" priority="5">
      <formula>ISNA(AY141)</formula>
    </cfRule>
  </conditionalFormatting>
  <pageMargins left="0.7" right="0.7" top="0.75" bottom="0.75" header="0.3" footer="0.3"/>
  <pageSetup paperSize="9" orientation="portrait" horizontalDpi="429496729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4">
    <tabColor theme="0" tint="-0.499984740745262"/>
  </sheetPr>
  <dimension ref="A1:CQ224"/>
  <sheetViews>
    <sheetView zoomScale="85" zoomScaleNormal="85" workbookViewId="0">
      <selection activeCell="G33" sqref="G33"/>
    </sheetView>
  </sheetViews>
  <sheetFormatPr baseColWidth="10" defaultColWidth="11.5" defaultRowHeight="13" x14ac:dyDescent="0.15"/>
  <cols>
    <col min="1" max="1" width="21.5" style="440" customWidth="1"/>
    <col min="2" max="2" width="14.5" style="440" bestFit="1" customWidth="1"/>
    <col min="3" max="4" width="13.5" style="440" customWidth="1"/>
    <col min="5" max="5" width="18.83203125" style="440" customWidth="1"/>
    <col min="6" max="6" width="11.5" style="440"/>
    <col min="7" max="7" width="73.5" style="3" customWidth="1"/>
    <col min="8" max="8" width="34" style="126" bestFit="1" customWidth="1"/>
    <col min="9" max="55" width="19.5" style="3" customWidth="1"/>
    <col min="56" max="16384" width="11.5" style="3"/>
  </cols>
  <sheetData>
    <row r="1" spans="1:95" s="122" customFormat="1" ht="36" customHeight="1" x14ac:dyDescent="0.15">
      <c r="A1" s="521" t="s">
        <v>165</v>
      </c>
      <c r="B1" s="521" t="s">
        <v>166</v>
      </c>
      <c r="C1" s="521" t="s">
        <v>167</v>
      </c>
      <c r="D1" s="521" t="s">
        <v>168</v>
      </c>
      <c r="E1" s="521" t="s">
        <v>169</v>
      </c>
      <c r="F1" s="521" t="s">
        <v>109</v>
      </c>
      <c r="G1" s="122" t="s">
        <v>170</v>
      </c>
      <c r="H1" s="125" t="s">
        <v>171</v>
      </c>
      <c r="I1" s="122" t="s">
        <v>172</v>
      </c>
      <c r="J1" s="122" t="s">
        <v>173</v>
      </c>
      <c r="K1" s="122" t="s">
        <v>174</v>
      </c>
      <c r="L1" s="122" t="s">
        <v>175</v>
      </c>
      <c r="M1" s="122" t="s">
        <v>176</v>
      </c>
      <c r="N1" s="122" t="s">
        <v>177</v>
      </c>
      <c r="O1" s="122" t="s">
        <v>178</v>
      </c>
      <c r="P1" s="122" t="s">
        <v>179</v>
      </c>
      <c r="Q1" s="122" t="s">
        <v>180</v>
      </c>
      <c r="R1" s="122" t="s">
        <v>181</v>
      </c>
      <c r="S1" s="122" t="s">
        <v>182</v>
      </c>
      <c r="T1" s="122" t="s">
        <v>183</v>
      </c>
      <c r="U1" s="122" t="s">
        <v>184</v>
      </c>
      <c r="V1" s="122" t="s">
        <v>185</v>
      </c>
      <c r="W1" s="122" t="s">
        <v>186</v>
      </c>
      <c r="X1" s="122" t="s">
        <v>187</v>
      </c>
      <c r="Y1" s="122" t="s">
        <v>188</v>
      </c>
      <c r="Z1" s="122" t="s">
        <v>189</v>
      </c>
      <c r="AA1" s="122" t="s">
        <v>190</v>
      </c>
      <c r="AB1" s="122" t="s">
        <v>191</v>
      </c>
      <c r="AC1" s="122" t="s">
        <v>192</v>
      </c>
      <c r="AD1" s="122" t="s">
        <v>193</v>
      </c>
      <c r="AE1" s="122" t="s">
        <v>194</v>
      </c>
      <c r="AF1" s="122" t="s">
        <v>195</v>
      </c>
      <c r="AG1" s="122" t="s">
        <v>196</v>
      </c>
      <c r="AH1" s="122" t="s">
        <v>197</v>
      </c>
      <c r="AI1" s="122" t="s">
        <v>198</v>
      </c>
      <c r="AJ1" s="122" t="s">
        <v>199</v>
      </c>
      <c r="AK1" s="122" t="s">
        <v>200</v>
      </c>
      <c r="AL1" s="122" t="s">
        <v>201</v>
      </c>
      <c r="AM1" s="122" t="s">
        <v>202</v>
      </c>
      <c r="AN1" s="122" t="s">
        <v>203</v>
      </c>
      <c r="AO1" s="122" t="s">
        <v>204</v>
      </c>
      <c r="AP1" s="122" t="s">
        <v>205</v>
      </c>
      <c r="AQ1" s="122" t="s">
        <v>206</v>
      </c>
      <c r="AR1" s="122" t="s">
        <v>207</v>
      </c>
      <c r="AS1" s="122" t="s">
        <v>208</v>
      </c>
      <c r="AT1" s="122" t="s">
        <v>209</v>
      </c>
      <c r="AU1" s="122" t="s">
        <v>210</v>
      </c>
      <c r="AV1" s="122" t="s">
        <v>211</v>
      </c>
      <c r="AW1" s="122" t="s">
        <v>212</v>
      </c>
      <c r="AX1" s="122" t="s">
        <v>213</v>
      </c>
      <c r="AY1" s="122" t="s">
        <v>214</v>
      </c>
      <c r="AZ1" s="122" t="s">
        <v>215</v>
      </c>
      <c r="BA1" s="122" t="s">
        <v>216</v>
      </c>
      <c r="BB1" s="122" t="s">
        <v>217</v>
      </c>
      <c r="BC1" s="122" t="s">
        <v>218</v>
      </c>
      <c r="BD1" s="122">
        <v>2061</v>
      </c>
      <c r="BE1" s="122">
        <v>2062</v>
      </c>
      <c r="BF1" s="122">
        <v>2063</v>
      </c>
      <c r="BG1" s="122">
        <v>2064</v>
      </c>
      <c r="BH1" s="122">
        <v>2065</v>
      </c>
      <c r="BI1" s="122">
        <v>2066</v>
      </c>
      <c r="BJ1" s="122">
        <v>2067</v>
      </c>
      <c r="BK1" s="122">
        <v>2068</v>
      </c>
      <c r="BL1" s="122">
        <v>2069</v>
      </c>
      <c r="BM1" s="122">
        <v>2070</v>
      </c>
      <c r="BN1" s="122">
        <v>2071</v>
      </c>
      <c r="BO1" s="122">
        <v>2072</v>
      </c>
      <c r="BP1" s="122">
        <v>2073</v>
      </c>
      <c r="BQ1" s="122">
        <v>2074</v>
      </c>
      <c r="BR1" s="122">
        <v>2075</v>
      </c>
      <c r="BS1" s="122">
        <v>2076</v>
      </c>
      <c r="BT1" s="122">
        <v>2077</v>
      </c>
      <c r="BU1" s="122">
        <v>2078</v>
      </c>
      <c r="BV1" s="122">
        <v>2079</v>
      </c>
      <c r="BW1" s="122">
        <v>2080</v>
      </c>
      <c r="BX1" s="122">
        <v>2081</v>
      </c>
      <c r="BY1" s="122">
        <v>2082</v>
      </c>
      <c r="BZ1" s="122">
        <v>2083</v>
      </c>
      <c r="CA1" s="122">
        <v>2084</v>
      </c>
      <c r="CB1" s="122">
        <v>2085</v>
      </c>
      <c r="CC1" s="122">
        <v>2086</v>
      </c>
      <c r="CD1" s="122">
        <v>2087</v>
      </c>
      <c r="CE1" s="122">
        <v>2088</v>
      </c>
      <c r="CF1" s="122">
        <v>2089</v>
      </c>
      <c r="CG1" s="122">
        <v>2090</v>
      </c>
      <c r="CH1" s="122">
        <v>2091</v>
      </c>
      <c r="CI1" s="122">
        <v>2092</v>
      </c>
      <c r="CJ1" s="122">
        <v>2093</v>
      </c>
      <c r="CK1" s="122">
        <v>2094</v>
      </c>
      <c r="CL1" s="122">
        <v>2095</v>
      </c>
      <c r="CM1" s="122">
        <v>2096</v>
      </c>
      <c r="CN1" s="122">
        <v>2097</v>
      </c>
      <c r="CO1" s="122">
        <v>2098</v>
      </c>
      <c r="CP1" s="122">
        <v>2099</v>
      </c>
      <c r="CQ1" s="122">
        <v>2100</v>
      </c>
    </row>
    <row r="2" spans="1:95" x14ac:dyDescent="0.15">
      <c r="A2" s="440" t="str">
        <f>+ChemDataArrange!A29</f>
        <v>SE</v>
      </c>
      <c r="B2" s="130" t="s">
        <v>60</v>
      </c>
      <c r="C2" s="130" t="s">
        <v>219</v>
      </c>
      <c r="D2" s="130" t="s">
        <v>127</v>
      </c>
      <c r="E2" s="440" t="str">
        <f>+ChemDataArrange!E29</f>
        <v>Emissions</v>
      </c>
      <c r="F2" s="446" t="str">
        <f>+ChemDataArrange!F29</f>
        <v>MtCO2</v>
      </c>
      <c r="G2" s="588" t="str">
        <f>+ChemDataArrange!G29</f>
        <v>Power CO2 emissions (MtCO2) by region</v>
      </c>
      <c r="H2" s="127" t="s">
        <v>220</v>
      </c>
      <c r="I2" s="65">
        <v>11598.617802815699</v>
      </c>
      <c r="J2" s="65">
        <v>11575.228586318601</v>
      </c>
      <c r="K2" s="65">
        <v>11551.8393698215</v>
      </c>
      <c r="L2" s="65">
        <v>11528.4501533245</v>
      </c>
      <c r="M2" s="65">
        <v>11505.0609368274</v>
      </c>
      <c r="N2" s="65">
        <v>11481.6717203304</v>
      </c>
      <c r="O2" s="65">
        <v>11458.282503833299</v>
      </c>
      <c r="P2" s="65">
        <v>10630.034323084799</v>
      </c>
      <c r="Q2" s="65">
        <v>9801.7861423362101</v>
      </c>
      <c r="R2" s="65">
        <v>8973.53796158767</v>
      </c>
      <c r="S2" s="65">
        <v>8145.2897808391199</v>
      </c>
      <c r="T2" s="65">
        <v>7317.0416000905798</v>
      </c>
      <c r="U2" s="65">
        <v>6488.7934193420397</v>
      </c>
      <c r="V2" s="65">
        <v>5660.5452385934896</v>
      </c>
      <c r="W2" s="65">
        <v>4832.2970578449504</v>
      </c>
      <c r="X2" s="65">
        <v>4004.0488770963998</v>
      </c>
      <c r="Y2" s="65">
        <v>3175.8006963478601</v>
      </c>
      <c r="Z2" s="65">
        <v>2931.8247253237701</v>
      </c>
      <c r="AA2" s="65">
        <v>2687.84875429968</v>
      </c>
      <c r="AB2" s="65">
        <v>2443.8727832755899</v>
      </c>
      <c r="AC2" s="65">
        <v>2199.8968122514998</v>
      </c>
      <c r="AD2" s="65">
        <v>1955.9208412274099</v>
      </c>
      <c r="AE2" s="65">
        <v>1711.9448702033201</v>
      </c>
      <c r="AF2" s="65">
        <v>1467.96889917923</v>
      </c>
      <c r="AG2" s="65">
        <v>1223.9929281551399</v>
      </c>
      <c r="AH2" s="65">
        <v>980.01695713105198</v>
      </c>
      <c r="AI2" s="65">
        <v>736.04098610696201</v>
      </c>
      <c r="AJ2" s="65">
        <v>664.81412252613302</v>
      </c>
      <c r="AK2" s="65">
        <v>593.58725894530403</v>
      </c>
      <c r="AL2" s="65">
        <v>522.36039536447504</v>
      </c>
      <c r="AM2" s="65">
        <v>451.13353178364503</v>
      </c>
      <c r="AN2" s="65">
        <v>379.90666820281598</v>
      </c>
      <c r="AO2" s="65">
        <v>308.67980462198699</v>
      </c>
      <c r="AP2" s="65">
        <v>237.452941041158</v>
      </c>
      <c r="AQ2" s="65">
        <v>166.22607746032901</v>
      </c>
      <c r="AR2" s="65">
        <v>94.999213879499706</v>
      </c>
      <c r="AS2" s="65">
        <v>23.772350298670499</v>
      </c>
      <c r="AT2" s="65">
        <v>21.6963694717472</v>
      </c>
      <c r="AU2" s="65">
        <v>19.620388644823901</v>
      </c>
      <c r="AV2" s="65">
        <v>17.544407817900598</v>
      </c>
      <c r="AW2" s="65">
        <v>15.468426990977401</v>
      </c>
      <c r="AX2" s="65">
        <v>13.3924461640541</v>
      </c>
      <c r="AY2" s="65">
        <v>11.316465337130801</v>
      </c>
      <c r="AZ2" s="65">
        <v>9.2404845102075104</v>
      </c>
      <c r="BA2" s="65">
        <v>7.1645036832842299</v>
      </c>
      <c r="BB2" s="65">
        <v>5.0885228563609397</v>
      </c>
      <c r="BC2" s="65">
        <v>3.0125420294376601</v>
      </c>
      <c r="BD2" s="65"/>
      <c r="BE2" s="65"/>
      <c r="BF2" s="65"/>
      <c r="BG2" s="65"/>
      <c r="BH2" s="65"/>
      <c r="BI2" s="65"/>
      <c r="BJ2" s="65"/>
      <c r="BK2" s="65"/>
      <c r="BL2" s="65"/>
      <c r="BM2" s="65"/>
      <c r="BN2" s="65"/>
      <c r="BO2" s="65"/>
      <c r="BP2" s="65"/>
      <c r="BQ2" s="65"/>
    </row>
    <row r="3" spans="1:95" s="106" customFormat="1" x14ac:dyDescent="0.15">
      <c r="A3" s="441" t="str">
        <f>+ChemDataArrange!A33</f>
        <v>SA</v>
      </c>
      <c r="B3" s="441" t="s">
        <v>60</v>
      </c>
      <c r="C3" s="441" t="str">
        <f>+ChemDataArrange!C33</f>
        <v>WORLD</v>
      </c>
      <c r="D3" s="441" t="s">
        <v>127</v>
      </c>
      <c r="E3" s="441" t="str">
        <f>+ChemDataArrange!E33</f>
        <v>Output</v>
      </c>
      <c r="F3" s="441" t="s">
        <v>223</v>
      </c>
      <c r="G3" s="435" t="s">
        <v>224</v>
      </c>
      <c r="H3" s="436" t="s">
        <v>220</v>
      </c>
      <c r="I3" s="437">
        <v>24990590032.822453</v>
      </c>
      <c r="J3" s="437">
        <v>25413166756.010384</v>
      </c>
      <c r="K3" s="437">
        <v>25835743479.198311</v>
      </c>
      <c r="L3" s="437">
        <v>26258320202.386238</v>
      </c>
      <c r="M3" s="437">
        <v>26680896925.574169</v>
      </c>
      <c r="N3" s="437">
        <v>27103473648.762215</v>
      </c>
      <c r="O3" s="437">
        <v>27526050371.9501</v>
      </c>
      <c r="P3" s="437">
        <v>27948627095.137997</v>
      </c>
      <c r="Q3" s="437">
        <v>28371203818.326</v>
      </c>
      <c r="R3" s="437">
        <v>28793780541.513901</v>
      </c>
      <c r="S3" s="437">
        <v>29216357264.7019</v>
      </c>
      <c r="T3" s="437">
        <v>29638933987.889801</v>
      </c>
      <c r="U3" s="437">
        <v>30061510711.077801</v>
      </c>
      <c r="V3" s="437">
        <v>30484087434.265697</v>
      </c>
      <c r="W3" s="437">
        <v>30906664157.453602</v>
      </c>
      <c r="X3" s="437">
        <v>31329240880.641598</v>
      </c>
      <c r="Y3" s="437">
        <v>31751817603.829498</v>
      </c>
      <c r="Z3" s="437">
        <v>32578688921.011501</v>
      </c>
      <c r="AA3" s="437">
        <v>33405560238.193501</v>
      </c>
      <c r="AB3" s="437">
        <v>34232431555.375607</v>
      </c>
      <c r="AC3" s="437">
        <v>35059302872.557602</v>
      </c>
      <c r="AD3" s="437">
        <v>35886174189.739601</v>
      </c>
      <c r="AE3" s="437">
        <v>36713045506.9216</v>
      </c>
      <c r="AF3" s="437">
        <v>37539916824.1036</v>
      </c>
      <c r="AG3" s="437">
        <v>38366788141.285599</v>
      </c>
      <c r="AH3" s="437">
        <v>39193659458.467598</v>
      </c>
      <c r="AI3" s="437">
        <v>40020530775.649597</v>
      </c>
      <c r="AJ3" s="437">
        <v>40671508859.661293</v>
      </c>
      <c r="AK3" s="437">
        <v>41322486943.672897</v>
      </c>
      <c r="AL3" s="437">
        <v>41973465027.684601</v>
      </c>
      <c r="AM3" s="437">
        <v>42624443111.696304</v>
      </c>
      <c r="AN3" s="437">
        <v>43275421195.708</v>
      </c>
      <c r="AO3" s="437">
        <v>43926399279.719597</v>
      </c>
      <c r="AP3" s="437">
        <v>44577377363.7313</v>
      </c>
      <c r="AQ3" s="437">
        <v>45228355447.742996</v>
      </c>
      <c r="AR3" s="437">
        <v>45879333531.754601</v>
      </c>
      <c r="AS3" s="437">
        <v>46530311615.766304</v>
      </c>
      <c r="AT3" s="437">
        <v>47040516911.755005</v>
      </c>
      <c r="AU3" s="437">
        <v>47550722207.743805</v>
      </c>
      <c r="AV3" s="437">
        <v>48060927503.732597</v>
      </c>
      <c r="AW3" s="437">
        <v>48571132799.721298</v>
      </c>
      <c r="AX3" s="437">
        <v>49081338095.710106</v>
      </c>
      <c r="AY3" s="437">
        <v>49591543391.698799</v>
      </c>
      <c r="AZ3" s="437">
        <v>50101748687.687599</v>
      </c>
      <c r="BA3" s="437">
        <v>50611953983.6763</v>
      </c>
      <c r="BB3" s="437">
        <v>51122159279.665108</v>
      </c>
      <c r="BC3" s="437">
        <v>51632364575.653809</v>
      </c>
      <c r="BD3" s="437"/>
      <c r="BE3" s="437"/>
      <c r="BF3" s="437"/>
      <c r="BG3" s="437"/>
      <c r="BH3" s="437"/>
      <c r="BI3" s="437"/>
      <c r="BJ3" s="437"/>
      <c r="BK3" s="437"/>
      <c r="BL3" s="437"/>
      <c r="BM3" s="437"/>
      <c r="BN3" s="437"/>
      <c r="BO3" s="437"/>
      <c r="BP3" s="437"/>
      <c r="BQ3" s="437"/>
    </row>
    <row r="4" spans="1:95" s="106" customFormat="1" x14ac:dyDescent="0.15">
      <c r="A4" s="441" t="str">
        <f>+ChemDataArrange!A36</f>
        <v>SIpower</v>
      </c>
      <c r="B4" s="441" t="s">
        <v>60</v>
      </c>
      <c r="C4" s="441" t="s">
        <v>219</v>
      </c>
      <c r="D4" s="441" t="s">
        <v>127</v>
      </c>
      <c r="E4" s="441" t="str">
        <f>+ChemDataArrange!E36</f>
        <v>Emissions intensity</v>
      </c>
      <c r="F4" s="589" t="str">
        <f>+ChemDataArrange!F36</f>
        <v>tCO2/MWh</v>
      </c>
      <c r="G4" s="435" t="s">
        <v>225</v>
      </c>
      <c r="H4" s="436" t="s">
        <v>220</v>
      </c>
      <c r="I4" s="438">
        <f t="shared" ref="I4:BC4" si="0">+I2/I3*1000*1000</f>
        <v>0.46411940604772289</v>
      </c>
      <c r="J4" s="438">
        <f t="shared" si="0"/>
        <v>0.45548155007407654</v>
      </c>
      <c r="K4" s="438">
        <f t="shared" si="0"/>
        <v>0.44712626052826709</v>
      </c>
      <c r="L4" s="438">
        <f t="shared" si="0"/>
        <v>0.439039895334845</v>
      </c>
      <c r="M4" s="438">
        <f t="shared" si="0"/>
        <v>0.4312096766806805</v>
      </c>
      <c r="N4" s="438">
        <f t="shared" si="0"/>
        <v>0.42362362364038736</v>
      </c>
      <c r="O4" s="438">
        <f t="shared" si="0"/>
        <v>0.41627049100766178</v>
      </c>
      <c r="P4" s="438">
        <f t="shared" si="0"/>
        <v>0.38034191400170858</v>
      </c>
      <c r="Q4" s="438">
        <f t="shared" si="0"/>
        <v>0.34548361800583438</v>
      </c>
      <c r="R4" s="438">
        <f t="shared" si="0"/>
        <v>0.31164848077694857</v>
      </c>
      <c r="S4" s="438">
        <f t="shared" si="0"/>
        <v>0.27879210632052176</v>
      </c>
      <c r="T4" s="438">
        <f t="shared" si="0"/>
        <v>0.24687263054333389</v>
      </c>
      <c r="U4" s="438">
        <f t="shared" si="0"/>
        <v>0.21585054329790851</v>
      </c>
      <c r="V4" s="438">
        <f t="shared" si="0"/>
        <v>0.1856885252281078</v>
      </c>
      <c r="W4" s="438">
        <f t="shared" si="0"/>
        <v>0.15635129799925593</v>
      </c>
      <c r="X4" s="438">
        <f t="shared" si="0"/>
        <v>0.12780548664907199</v>
      </c>
      <c r="Y4" s="438">
        <f t="shared" si="0"/>
        <v>0.10001949293022003</v>
      </c>
      <c r="Z4" s="438">
        <f t="shared" si="0"/>
        <v>8.9992102887630362E-2</v>
      </c>
      <c r="AA4" s="438">
        <f t="shared" si="0"/>
        <v>8.0461118901594963E-2</v>
      </c>
      <c r="AB4" s="438">
        <f t="shared" si="0"/>
        <v>7.139056947568255E-2</v>
      </c>
      <c r="AC4" s="438">
        <f t="shared" si="0"/>
        <v>6.274787665482795E-2</v>
      </c>
      <c r="AD4" s="438">
        <f t="shared" si="0"/>
        <v>5.450346506389743E-2</v>
      </c>
      <c r="AE4" s="438">
        <f t="shared" si="0"/>
        <v>4.663042377894154E-2</v>
      </c>
      <c r="AF4" s="438">
        <f t="shared" si="0"/>
        <v>3.9104212885114273E-2</v>
      </c>
      <c r="AG4" s="438">
        <f t="shared" si="0"/>
        <v>3.1902407979729472E-2</v>
      </c>
      <c r="AH4" s="438">
        <f t="shared" si="0"/>
        <v>2.5004477016736547E-2</v>
      </c>
      <c r="AI4" s="438">
        <f t="shared" si="0"/>
        <v>1.8391584815132048E-2</v>
      </c>
      <c r="AJ4" s="438">
        <f t="shared" si="0"/>
        <v>1.6345941942309084E-2</v>
      </c>
      <c r="AK4" s="438">
        <f t="shared" si="0"/>
        <v>1.4364751563825984E-2</v>
      </c>
      <c r="AL4" s="438">
        <f t="shared" si="0"/>
        <v>1.2445014844972645E-2</v>
      </c>
      <c r="AM4" s="438">
        <f t="shared" si="0"/>
        <v>1.058391614880365E-2</v>
      </c>
      <c r="AN4" s="438">
        <f t="shared" si="0"/>
        <v>8.7788092572163023E-3</v>
      </c>
      <c r="AO4" s="438">
        <f t="shared" si="0"/>
        <v>7.0272048172293862E-3</v>
      </c>
      <c r="AP4" s="438">
        <f t="shared" si="0"/>
        <v>5.3267588872187134E-3</v>
      </c>
      <c r="AQ4" s="438">
        <f t="shared" si="0"/>
        <v>3.6752624722865995E-3</v>
      </c>
      <c r="AR4" s="438">
        <f t="shared" si="0"/>
        <v>2.0706319505218534E-3</v>
      </c>
      <c r="AS4" s="438">
        <f t="shared" si="0"/>
        <v>5.1090030290309703E-4</v>
      </c>
      <c r="AT4" s="438">
        <f t="shared" si="0"/>
        <v>4.6122727589172118E-4</v>
      </c>
      <c r="AU4" s="438">
        <f t="shared" si="0"/>
        <v>4.1262020288786801E-4</v>
      </c>
      <c r="AV4" s="438">
        <f t="shared" si="0"/>
        <v>3.6504513602110636E-4</v>
      </c>
      <c r="AW4" s="438">
        <f t="shared" si="0"/>
        <v>3.1846955381419805E-4</v>
      </c>
      <c r="AX4" s="438">
        <f t="shared" si="0"/>
        <v>2.7286228704560627E-4</v>
      </c>
      <c r="AY4" s="438">
        <f t="shared" si="0"/>
        <v>2.2819344918845739E-4</v>
      </c>
      <c r="AZ4" s="438">
        <f t="shared" si="0"/>
        <v>1.8443437109967264E-4</v>
      </c>
      <c r="BA4" s="438">
        <f t="shared" si="0"/>
        <v>1.4155753965940484E-4</v>
      </c>
      <c r="BB4" s="438">
        <f t="shared" si="0"/>
        <v>9.9536540084780897E-5</v>
      </c>
      <c r="BC4" s="438">
        <f t="shared" si="0"/>
        <v>5.8346001663812297E-5</v>
      </c>
    </row>
    <row r="5" spans="1:95" s="435" customFormat="1" x14ac:dyDescent="0.15">
      <c r="A5" s="442" t="str">
        <f>ChemDataArrange!A38</f>
        <v>SIpower</v>
      </c>
      <c r="B5" s="442" t="str">
        <f>ChemDataArrange!B38</f>
        <v>IEA NZE</v>
      </c>
      <c r="C5" s="442" t="str">
        <f>ChemDataArrange!C38</f>
        <v>WORLD</v>
      </c>
      <c r="D5" s="442" t="str">
        <f>ChemDataArrange!D38</f>
        <v>World</v>
      </c>
      <c r="E5" s="442" t="str">
        <f>ChemDataArrange!E38</f>
        <v>Emissions intensity</v>
      </c>
      <c r="F5" s="442" t="str">
        <f>ChemDataArrange!F38</f>
        <v>tCO2/MWh</v>
      </c>
      <c r="G5" s="435" t="s">
        <v>225</v>
      </c>
      <c r="H5" s="435" t="str">
        <f>ChemDataArrange!H38</f>
        <v>Power</v>
      </c>
      <c r="I5" s="439">
        <f>ChemDataArrange!J38</f>
        <v>0.57202495010378573</v>
      </c>
      <c r="J5" s="439">
        <f>ChemDataArrange!K38</f>
        <v>0.5462795847930102</v>
      </c>
      <c r="K5" s="439">
        <f>ChemDataArrange!L38</f>
        <v>0.52139984873939516</v>
      </c>
      <c r="L5" s="439">
        <f>ChemDataArrange!M38</f>
        <v>0.49734280652806911</v>
      </c>
      <c r="M5" s="439">
        <f>ChemDataArrange!N38</f>
        <v>0.4740683160370745</v>
      </c>
      <c r="N5" s="439">
        <f>ChemDataArrange!O38</f>
        <v>0.46800000000000003</v>
      </c>
      <c r="O5" s="439">
        <f>ChemDataArrange!P38</f>
        <v>0.438</v>
      </c>
      <c r="P5" s="439">
        <f>ChemDataArrange!Q38</f>
        <v>0.40800000000000003</v>
      </c>
      <c r="Q5" s="439">
        <f>ChemDataArrange!R38</f>
        <v>0.378</v>
      </c>
      <c r="R5" s="439">
        <f>ChemDataArrange!S38</f>
        <v>0.34800000000000003</v>
      </c>
      <c r="S5" s="439">
        <f>ChemDataArrange!T38</f>
        <v>0.318</v>
      </c>
      <c r="T5" s="439">
        <f>ChemDataArrange!U38</f>
        <v>0.28800000000000003</v>
      </c>
      <c r="U5" s="439">
        <f>ChemDataArrange!V38</f>
        <v>0.25800000000000001</v>
      </c>
      <c r="V5" s="439">
        <f>ChemDataArrange!W38</f>
        <v>0.22800000000000001</v>
      </c>
      <c r="W5" s="439">
        <f>ChemDataArrange!X38</f>
        <v>0.19800000000000001</v>
      </c>
      <c r="X5" s="439">
        <f>ChemDataArrange!Y38</f>
        <v>0.16799999999999998</v>
      </c>
      <c r="Y5" s="439">
        <f>ChemDataArrange!Z38</f>
        <v>0.13800000000000001</v>
      </c>
      <c r="Z5" s="439">
        <f>ChemDataArrange!AA38</f>
        <v>0.12410000000000002</v>
      </c>
      <c r="AA5" s="439">
        <f>ChemDataArrange!AB38</f>
        <v>0.11020000000000001</v>
      </c>
      <c r="AB5" s="439">
        <f>ChemDataArrange!AC38</f>
        <v>9.6300000000000011E-2</v>
      </c>
      <c r="AC5" s="439">
        <f>ChemDataArrange!AD38</f>
        <v>8.2400000000000001E-2</v>
      </c>
      <c r="AD5" s="439">
        <f>ChemDataArrange!AE38</f>
        <v>6.8500000000000005E-2</v>
      </c>
      <c r="AE5" s="439">
        <f>ChemDataArrange!AF38</f>
        <v>5.460000000000001E-2</v>
      </c>
      <c r="AF5" s="439">
        <f>ChemDataArrange!AG38</f>
        <v>4.07E-2</v>
      </c>
      <c r="AG5" s="439">
        <f>ChemDataArrange!AH38</f>
        <v>2.6800000000000004E-2</v>
      </c>
      <c r="AH5" s="439">
        <f>ChemDataArrange!AI38</f>
        <v>1.2899999999999995E-2</v>
      </c>
      <c r="AI5" s="439">
        <f>ChemDataArrange!AJ38</f>
        <v>-1E-3</v>
      </c>
      <c r="AJ5" s="439">
        <f>ChemDataArrange!AK38</f>
        <v>-1.4E-3</v>
      </c>
      <c r="AK5" s="439">
        <f>ChemDataArrange!AL38</f>
        <v>-1.8E-3</v>
      </c>
      <c r="AL5" s="439">
        <f>ChemDataArrange!AM38</f>
        <v>-2.2000000000000001E-3</v>
      </c>
      <c r="AM5" s="439">
        <f>ChemDataArrange!AN38</f>
        <v>-2.5999999999999999E-3</v>
      </c>
      <c r="AN5" s="439">
        <f>ChemDataArrange!AO38</f>
        <v>-3.0000000000000001E-3</v>
      </c>
      <c r="AO5" s="439">
        <f>ChemDataArrange!AP38</f>
        <v>-3.4000000000000002E-3</v>
      </c>
      <c r="AP5" s="439">
        <f>ChemDataArrange!AQ38</f>
        <v>-3.8E-3</v>
      </c>
      <c r="AQ5" s="439">
        <f>ChemDataArrange!AR38</f>
        <v>-4.2000000000000006E-3</v>
      </c>
      <c r="AR5" s="439">
        <f>ChemDataArrange!AS38</f>
        <v>-4.5999999999999999E-3</v>
      </c>
      <c r="AS5" s="439">
        <f>ChemDataArrange!AT38</f>
        <v>-5.0000000000000001E-3</v>
      </c>
      <c r="AT5" s="439"/>
      <c r="AU5" s="439"/>
      <c r="AV5" s="439"/>
      <c r="AW5" s="439"/>
      <c r="AX5" s="439"/>
      <c r="AY5" s="439"/>
      <c r="AZ5" s="439"/>
      <c r="BA5" s="439"/>
      <c r="BB5" s="439"/>
      <c r="BC5" s="439"/>
    </row>
    <row r="6" spans="1:95" s="435" customFormat="1" x14ac:dyDescent="0.15">
      <c r="A6" s="442" t="str">
        <f>ChemDataArrange!A39</f>
        <v>SE</v>
      </c>
      <c r="B6" s="442" t="str">
        <f>ChemDataArrange!B39</f>
        <v>SBTi 1.5C</v>
      </c>
      <c r="C6" s="442" t="str">
        <f>ChemDataArrange!C39</f>
        <v>WORLD</v>
      </c>
      <c r="D6" s="442" t="str">
        <f>ChemDataArrange!D39</f>
        <v>World</v>
      </c>
      <c r="E6" s="442" t="str">
        <f>ChemDataArrange!E39</f>
        <v>Emissions</v>
      </c>
      <c r="F6" s="590" t="str">
        <f>ChemDataArrange!F39</f>
        <v>MtCO2</v>
      </c>
      <c r="G6" s="517" t="str">
        <f>ChemDataArrange!G12</f>
        <v>Sub-sector CO2 emissions (MtCO2) Expanded list [Methods model input; Estimated]</v>
      </c>
      <c r="H6" s="518" t="str">
        <f>ChemDataArrange!H39</f>
        <v>Ammonia - Non-energy only</v>
      </c>
      <c r="I6" s="439">
        <f>ChemDataArrange!J39</f>
        <v>450</v>
      </c>
      <c r="J6" s="439">
        <f>ChemDataArrange!K39</f>
        <v>450</v>
      </c>
      <c r="K6" s="439">
        <f>ChemDataArrange!L39</f>
        <v>450</v>
      </c>
      <c r="L6" s="439">
        <f>ChemDataArrange!M39</f>
        <v>450</v>
      </c>
      <c r="M6" s="439">
        <f>ChemDataArrange!N39</f>
        <v>450</v>
      </c>
      <c r="N6" s="439">
        <f>ChemDataArrange!O39</f>
        <v>450</v>
      </c>
      <c r="O6" s="439">
        <f>ChemDataArrange!P39</f>
        <v>450</v>
      </c>
      <c r="P6" s="439">
        <f>ChemDataArrange!Q39</f>
        <v>439</v>
      </c>
      <c r="Q6" s="439">
        <f>ChemDataArrange!R39</f>
        <v>428</v>
      </c>
      <c r="R6" s="439">
        <f>ChemDataArrange!S39</f>
        <v>417</v>
      </c>
      <c r="S6" s="439">
        <f>ChemDataArrange!T39</f>
        <v>406</v>
      </c>
      <c r="T6" s="439">
        <f>ChemDataArrange!U39</f>
        <v>395</v>
      </c>
      <c r="U6" s="439">
        <f>ChemDataArrange!V39</f>
        <v>384</v>
      </c>
      <c r="V6" s="439">
        <f>ChemDataArrange!W39</f>
        <v>373</v>
      </c>
      <c r="W6" s="439">
        <f>ChemDataArrange!X39</f>
        <v>362</v>
      </c>
      <c r="X6" s="439">
        <f>ChemDataArrange!Y39</f>
        <v>351</v>
      </c>
      <c r="Y6" s="439">
        <f>ChemDataArrange!Z39</f>
        <v>340</v>
      </c>
      <c r="Z6" s="439">
        <f>ChemDataArrange!AA39</f>
        <v>320.5</v>
      </c>
      <c r="AA6" s="439">
        <f>ChemDataArrange!AB39</f>
        <v>301</v>
      </c>
      <c r="AB6" s="439">
        <f>ChemDataArrange!AC39</f>
        <v>281.5</v>
      </c>
      <c r="AC6" s="439">
        <f>ChemDataArrange!AD39</f>
        <v>262</v>
      </c>
      <c r="AD6" s="439">
        <f>ChemDataArrange!AE39</f>
        <v>242.5</v>
      </c>
      <c r="AE6" s="439">
        <f>ChemDataArrange!AF39</f>
        <v>223</v>
      </c>
      <c r="AF6" s="439">
        <f>ChemDataArrange!AG39</f>
        <v>203.5</v>
      </c>
      <c r="AG6" s="439">
        <f>ChemDataArrange!AH39</f>
        <v>184</v>
      </c>
      <c r="AH6" s="439">
        <f>ChemDataArrange!AI39</f>
        <v>164.5</v>
      </c>
      <c r="AI6" s="439">
        <f>ChemDataArrange!AJ39</f>
        <v>145</v>
      </c>
      <c r="AJ6" s="439">
        <f>ChemDataArrange!AK39</f>
        <v>132.5</v>
      </c>
      <c r="AK6" s="439">
        <f>ChemDataArrange!AL39</f>
        <v>120</v>
      </c>
      <c r="AL6" s="439">
        <f>ChemDataArrange!AM39</f>
        <v>107.5</v>
      </c>
      <c r="AM6" s="439">
        <f>ChemDataArrange!AN39</f>
        <v>95</v>
      </c>
      <c r="AN6" s="439">
        <f>ChemDataArrange!AO39</f>
        <v>82.5</v>
      </c>
      <c r="AO6" s="439">
        <f>ChemDataArrange!AP39</f>
        <v>70</v>
      </c>
      <c r="AP6" s="439">
        <f>ChemDataArrange!AQ39</f>
        <v>57.5</v>
      </c>
      <c r="AQ6" s="439">
        <f>ChemDataArrange!AR39</f>
        <v>45</v>
      </c>
      <c r="AR6" s="439">
        <f>ChemDataArrange!AS39</f>
        <v>32.5</v>
      </c>
      <c r="AS6" s="439">
        <f>ChemDataArrange!AT39</f>
        <v>20</v>
      </c>
      <c r="AT6" s="439"/>
      <c r="AU6" s="439"/>
      <c r="AV6" s="439"/>
      <c r="AW6" s="439"/>
      <c r="AX6" s="439"/>
      <c r="AY6" s="439"/>
      <c r="AZ6" s="439"/>
      <c r="BA6" s="439"/>
      <c r="BB6" s="439"/>
      <c r="BC6" s="439"/>
    </row>
    <row r="7" spans="1:95" s="435" customFormat="1" x14ac:dyDescent="0.15">
      <c r="A7" s="442" t="str">
        <f>ChemDataArrange!A40</f>
        <v>SP</v>
      </c>
      <c r="B7" s="442" t="str">
        <f>ChemDataArrange!B40</f>
        <v>SBTi 1.5C</v>
      </c>
      <c r="C7" s="442" t="str">
        <f>ChemDataArrange!C40</f>
        <v>WORLD</v>
      </c>
      <c r="D7" s="442" t="str">
        <f>ChemDataArrange!D40</f>
        <v>World</v>
      </c>
      <c r="E7" s="442" t="str">
        <f>ChemDataArrange!E40</f>
        <v>Electricity</v>
      </c>
      <c r="F7" s="590" t="str">
        <f>ChemDataArrange!F40</f>
        <v>PJ</v>
      </c>
      <c r="G7" s="517" t="str">
        <f>ChemDataArrange!G13</f>
        <v>Sub-sector Electricity demand (PJ) Expanded list [Methods model input; Estimated]</v>
      </c>
      <c r="H7" s="518" t="str">
        <f>ChemDataArrange!H40</f>
        <v>Ammonia - Non-energy only</v>
      </c>
      <c r="I7" s="439">
        <f>ChemDataArrange!J40</f>
        <v>290</v>
      </c>
      <c r="J7" s="439">
        <f>ChemDataArrange!K40</f>
        <v>290</v>
      </c>
      <c r="K7" s="439">
        <f>ChemDataArrange!L40</f>
        <v>290</v>
      </c>
      <c r="L7" s="439">
        <f>ChemDataArrange!M40</f>
        <v>290</v>
      </c>
      <c r="M7" s="439">
        <f>ChemDataArrange!N40</f>
        <v>290</v>
      </c>
      <c r="N7" s="439">
        <f>ChemDataArrange!O40</f>
        <v>290</v>
      </c>
      <c r="O7" s="439">
        <f>ChemDataArrange!P40</f>
        <v>290</v>
      </c>
      <c r="P7" s="439">
        <f>ChemDataArrange!Q40</f>
        <v>333</v>
      </c>
      <c r="Q7" s="439">
        <f>ChemDataArrange!R40</f>
        <v>376</v>
      </c>
      <c r="R7" s="439">
        <f>ChemDataArrange!S40</f>
        <v>419</v>
      </c>
      <c r="S7" s="439">
        <f>ChemDataArrange!T40</f>
        <v>462</v>
      </c>
      <c r="T7" s="439">
        <f>ChemDataArrange!U40</f>
        <v>505</v>
      </c>
      <c r="U7" s="439">
        <f>ChemDataArrange!V40</f>
        <v>548</v>
      </c>
      <c r="V7" s="439">
        <f>ChemDataArrange!W40</f>
        <v>591</v>
      </c>
      <c r="W7" s="439">
        <f>ChemDataArrange!X40</f>
        <v>634</v>
      </c>
      <c r="X7" s="439">
        <f>ChemDataArrange!Y40</f>
        <v>677</v>
      </c>
      <c r="Y7" s="439">
        <f>ChemDataArrange!Z40</f>
        <v>720</v>
      </c>
      <c r="Z7" s="439">
        <f>ChemDataArrange!AA40</f>
        <v>900</v>
      </c>
      <c r="AA7" s="439">
        <f>ChemDataArrange!AB40</f>
        <v>1080</v>
      </c>
      <c r="AB7" s="439">
        <f>ChemDataArrange!AC40</f>
        <v>1260</v>
      </c>
      <c r="AC7" s="439">
        <f>ChemDataArrange!AD40</f>
        <v>1440</v>
      </c>
      <c r="AD7" s="439">
        <f>ChemDataArrange!AE40</f>
        <v>1620</v>
      </c>
      <c r="AE7" s="439">
        <f>ChemDataArrange!AF40</f>
        <v>1800</v>
      </c>
      <c r="AF7" s="439">
        <f>ChemDataArrange!AG40</f>
        <v>1980</v>
      </c>
      <c r="AG7" s="439">
        <f>ChemDataArrange!AH40</f>
        <v>2160</v>
      </c>
      <c r="AH7" s="439">
        <f>ChemDataArrange!AI40</f>
        <v>2340</v>
      </c>
      <c r="AI7" s="439">
        <f>ChemDataArrange!AJ40</f>
        <v>2520</v>
      </c>
      <c r="AJ7" s="439">
        <f>ChemDataArrange!AK40</f>
        <v>2700</v>
      </c>
      <c r="AK7" s="439">
        <f>ChemDataArrange!AL40</f>
        <v>2880</v>
      </c>
      <c r="AL7" s="439">
        <f>ChemDataArrange!AM40</f>
        <v>3060</v>
      </c>
      <c r="AM7" s="439">
        <f>ChemDataArrange!AN40</f>
        <v>3240</v>
      </c>
      <c r="AN7" s="439">
        <f>ChemDataArrange!AO40</f>
        <v>3420</v>
      </c>
      <c r="AO7" s="439">
        <f>ChemDataArrange!AP40</f>
        <v>3600</v>
      </c>
      <c r="AP7" s="439">
        <f>ChemDataArrange!AQ40</f>
        <v>3780</v>
      </c>
      <c r="AQ7" s="439">
        <f>ChemDataArrange!AR40</f>
        <v>3960</v>
      </c>
      <c r="AR7" s="439">
        <f>ChemDataArrange!AS40</f>
        <v>4140</v>
      </c>
      <c r="AS7" s="439">
        <f>ChemDataArrange!AT40</f>
        <v>4320</v>
      </c>
      <c r="AT7" s="439"/>
      <c r="AU7" s="439"/>
      <c r="AV7" s="439"/>
      <c r="AW7" s="439"/>
      <c r="AX7" s="439"/>
      <c r="AY7" s="439"/>
      <c r="AZ7" s="439"/>
      <c r="BA7" s="439"/>
      <c r="BB7" s="439"/>
      <c r="BC7" s="439"/>
    </row>
    <row r="8" spans="1:95" s="435" customFormat="1" x14ac:dyDescent="0.15">
      <c r="A8" s="442" t="str">
        <f>ChemDataArrange!A41</f>
        <v>SA</v>
      </c>
      <c r="B8" s="442" t="str">
        <f>ChemDataArrange!B41</f>
        <v>SBTi 1.5C</v>
      </c>
      <c r="C8" s="442" t="str">
        <f>ChemDataArrange!C41</f>
        <v>WORLD</v>
      </c>
      <c r="D8" s="442" t="str">
        <f>ChemDataArrange!D41</f>
        <v>World</v>
      </c>
      <c r="E8" s="442" t="str">
        <f>ChemDataArrange!E41</f>
        <v>Output</v>
      </c>
      <c r="F8" s="590" t="str">
        <f>ChemDataArrange!F41</f>
        <v>Mt</v>
      </c>
      <c r="G8" s="517" t="str">
        <f>ChemDataArrange!G14</f>
        <v>Sub-sector material production (Mt) Expanded list [Methods model input; Estimated]</v>
      </c>
      <c r="H8" s="518" t="str">
        <f>ChemDataArrange!H41</f>
        <v>Ammonia - Non-energy only</v>
      </c>
      <c r="I8" s="439">
        <f>ChemDataArrange!J41*1000000</f>
        <v>185000000</v>
      </c>
      <c r="J8" s="439">
        <f>ChemDataArrange!K41*1000000</f>
        <v>185000000</v>
      </c>
      <c r="K8" s="439">
        <f>ChemDataArrange!L41*1000000</f>
        <v>185000000</v>
      </c>
      <c r="L8" s="439">
        <f>ChemDataArrange!M41*1000000</f>
        <v>185000000</v>
      </c>
      <c r="M8" s="439">
        <f>ChemDataArrange!N41*1000000</f>
        <v>185000000</v>
      </c>
      <c r="N8" s="439">
        <f>ChemDataArrange!O41*1000000</f>
        <v>185000000</v>
      </c>
      <c r="O8" s="439">
        <f>ChemDataArrange!P41*1000000</f>
        <v>185000000</v>
      </c>
      <c r="P8" s="439">
        <f>ChemDataArrange!Q41*1000000</f>
        <v>187000000</v>
      </c>
      <c r="Q8" s="439">
        <f>ChemDataArrange!R41*1000000</f>
        <v>189000000</v>
      </c>
      <c r="R8" s="439">
        <f>ChemDataArrange!S41*1000000</f>
        <v>191000000</v>
      </c>
      <c r="S8" s="439">
        <f>ChemDataArrange!T41*1000000</f>
        <v>193000000</v>
      </c>
      <c r="T8" s="439">
        <f>ChemDataArrange!U41*1000000</f>
        <v>195000000</v>
      </c>
      <c r="U8" s="439">
        <f>ChemDataArrange!V41*1000000</f>
        <v>197000000</v>
      </c>
      <c r="V8" s="439">
        <f>ChemDataArrange!W41*1000000</f>
        <v>199000000</v>
      </c>
      <c r="W8" s="439">
        <f>ChemDataArrange!X41*1000000</f>
        <v>201000000</v>
      </c>
      <c r="X8" s="439">
        <f>ChemDataArrange!Y41*1000000</f>
        <v>203000000</v>
      </c>
      <c r="Y8" s="439">
        <f>ChemDataArrange!Z41*1000000</f>
        <v>205000000</v>
      </c>
      <c r="Z8" s="439">
        <f>ChemDataArrange!AA41*1000000</f>
        <v>206500000</v>
      </c>
      <c r="AA8" s="439">
        <f>ChemDataArrange!AB41*1000000</f>
        <v>208000000</v>
      </c>
      <c r="AB8" s="439">
        <f>ChemDataArrange!AC41*1000000</f>
        <v>209500000</v>
      </c>
      <c r="AC8" s="439">
        <f>ChemDataArrange!AD41*1000000</f>
        <v>211000000</v>
      </c>
      <c r="AD8" s="439">
        <f>ChemDataArrange!AE41*1000000</f>
        <v>212500000</v>
      </c>
      <c r="AE8" s="439">
        <f>ChemDataArrange!AF41*1000000</f>
        <v>214000000</v>
      </c>
      <c r="AF8" s="439">
        <f>ChemDataArrange!AG41*1000000</f>
        <v>215500000</v>
      </c>
      <c r="AG8" s="439">
        <f>ChemDataArrange!AH41*1000000</f>
        <v>217000000</v>
      </c>
      <c r="AH8" s="439">
        <f>ChemDataArrange!AI41*1000000</f>
        <v>218500000</v>
      </c>
      <c r="AI8" s="439">
        <f>ChemDataArrange!AJ41*1000000</f>
        <v>220000000</v>
      </c>
      <c r="AJ8" s="439">
        <f>ChemDataArrange!AK41*1000000</f>
        <v>221000000</v>
      </c>
      <c r="AK8" s="439">
        <f>ChemDataArrange!AL41*1000000</f>
        <v>222000000</v>
      </c>
      <c r="AL8" s="439">
        <f>ChemDataArrange!AM41*1000000</f>
        <v>223000000</v>
      </c>
      <c r="AM8" s="439">
        <f>ChemDataArrange!AN41*1000000</f>
        <v>224000000</v>
      </c>
      <c r="AN8" s="439">
        <f>ChemDataArrange!AO41*1000000</f>
        <v>225000000</v>
      </c>
      <c r="AO8" s="439">
        <f>ChemDataArrange!AP41*1000000</f>
        <v>226000000</v>
      </c>
      <c r="AP8" s="439">
        <f>ChemDataArrange!AQ41*1000000</f>
        <v>227000000</v>
      </c>
      <c r="AQ8" s="439">
        <f>ChemDataArrange!AR41*1000000</f>
        <v>228000000</v>
      </c>
      <c r="AR8" s="439">
        <f>ChemDataArrange!AS41*1000000</f>
        <v>229000000</v>
      </c>
      <c r="AS8" s="439">
        <f>ChemDataArrange!AT41*1000000</f>
        <v>230000000</v>
      </c>
      <c r="AT8" s="439"/>
      <c r="AU8" s="439"/>
      <c r="AV8" s="439"/>
      <c r="AW8" s="439"/>
      <c r="AX8" s="439"/>
      <c r="AY8" s="439"/>
      <c r="AZ8" s="439"/>
      <c r="BA8" s="439"/>
      <c r="BB8" s="439"/>
      <c r="BC8" s="439"/>
    </row>
    <row r="9" spans="1:95" s="435" customFormat="1" x14ac:dyDescent="0.15">
      <c r="A9" s="442" t="str">
        <f>ChemDataArrange!A42</f>
        <v>SE</v>
      </c>
      <c r="B9" s="442" t="str">
        <f>ChemDataArrange!B42</f>
        <v>SBTi 1.5C</v>
      </c>
      <c r="C9" s="442" t="str">
        <f>ChemDataArrange!C42</f>
        <v>WORLD</v>
      </c>
      <c r="D9" s="442" t="str">
        <f>ChemDataArrange!D42</f>
        <v>World</v>
      </c>
      <c r="E9" s="442" t="str">
        <f>ChemDataArrange!E42</f>
        <v>Emissions</v>
      </c>
      <c r="F9" s="590" t="str">
        <f>ChemDataArrange!F42</f>
        <v>MtCO2</v>
      </c>
      <c r="G9" s="517" t="str">
        <f>ChemDataArrange!G15</f>
        <v>Sub-sector CO2 emissions (MtCO2) Expanded list [Methods model input; Estimated]</v>
      </c>
      <c r="H9" s="518" t="str">
        <f>ChemDataArrange!H42</f>
        <v>Ammonia - All uses</v>
      </c>
      <c r="I9" s="439">
        <f>ChemDataArrange!J42</f>
        <v>450</v>
      </c>
      <c r="J9" s="439">
        <f>ChemDataArrange!K42</f>
        <v>450</v>
      </c>
      <c r="K9" s="439">
        <f>ChemDataArrange!L42</f>
        <v>450</v>
      </c>
      <c r="L9" s="439">
        <f>ChemDataArrange!M42</f>
        <v>450</v>
      </c>
      <c r="M9" s="439">
        <f>ChemDataArrange!N42</f>
        <v>450</v>
      </c>
      <c r="N9" s="439">
        <f>ChemDataArrange!O42</f>
        <v>450</v>
      </c>
      <c r="O9" s="439">
        <f>ChemDataArrange!P42</f>
        <v>450</v>
      </c>
      <c r="P9" s="439">
        <f>ChemDataArrange!Q42</f>
        <v>439</v>
      </c>
      <c r="Q9" s="439">
        <f>ChemDataArrange!R42</f>
        <v>428</v>
      </c>
      <c r="R9" s="439">
        <f>ChemDataArrange!S42</f>
        <v>417</v>
      </c>
      <c r="S9" s="439">
        <f>ChemDataArrange!T42</f>
        <v>406</v>
      </c>
      <c r="T9" s="439">
        <f>ChemDataArrange!U42</f>
        <v>395</v>
      </c>
      <c r="U9" s="439">
        <f>ChemDataArrange!V42</f>
        <v>384</v>
      </c>
      <c r="V9" s="439">
        <f>ChemDataArrange!W42</f>
        <v>373</v>
      </c>
      <c r="W9" s="439">
        <f>ChemDataArrange!X42</f>
        <v>362</v>
      </c>
      <c r="X9" s="439">
        <f>ChemDataArrange!Y42</f>
        <v>351</v>
      </c>
      <c r="Y9" s="439">
        <f>ChemDataArrange!Z42</f>
        <v>340</v>
      </c>
      <c r="Z9" s="439">
        <f>ChemDataArrange!AA42</f>
        <v>320.5</v>
      </c>
      <c r="AA9" s="439">
        <f>ChemDataArrange!AB42</f>
        <v>301</v>
      </c>
      <c r="AB9" s="439">
        <f>ChemDataArrange!AC42</f>
        <v>281.5</v>
      </c>
      <c r="AC9" s="439">
        <f>ChemDataArrange!AD42</f>
        <v>262</v>
      </c>
      <c r="AD9" s="439">
        <f>ChemDataArrange!AE42</f>
        <v>242.5</v>
      </c>
      <c r="AE9" s="439">
        <f>ChemDataArrange!AF42</f>
        <v>223</v>
      </c>
      <c r="AF9" s="439">
        <f>ChemDataArrange!AG42</f>
        <v>203.5</v>
      </c>
      <c r="AG9" s="439">
        <f>ChemDataArrange!AH42</f>
        <v>184</v>
      </c>
      <c r="AH9" s="439">
        <f>ChemDataArrange!AI42</f>
        <v>164.5</v>
      </c>
      <c r="AI9" s="439">
        <f>ChemDataArrange!AJ42</f>
        <v>145</v>
      </c>
      <c r="AJ9" s="439">
        <f>ChemDataArrange!AK42</f>
        <v>132.5</v>
      </c>
      <c r="AK9" s="439">
        <f>ChemDataArrange!AL42</f>
        <v>120</v>
      </c>
      <c r="AL9" s="439">
        <f>ChemDataArrange!AM42</f>
        <v>107.5</v>
      </c>
      <c r="AM9" s="439">
        <f>ChemDataArrange!AN42</f>
        <v>95</v>
      </c>
      <c r="AN9" s="439">
        <f>ChemDataArrange!AO42</f>
        <v>82.5</v>
      </c>
      <c r="AO9" s="439">
        <f>ChemDataArrange!AP42</f>
        <v>70</v>
      </c>
      <c r="AP9" s="439">
        <f>ChemDataArrange!AQ42</f>
        <v>57.5</v>
      </c>
      <c r="AQ9" s="439">
        <f>ChemDataArrange!AR42</f>
        <v>45</v>
      </c>
      <c r="AR9" s="439">
        <f>ChemDataArrange!AS42</f>
        <v>32.5</v>
      </c>
      <c r="AS9" s="439">
        <f>ChemDataArrange!AT42</f>
        <v>20</v>
      </c>
      <c r="AT9" s="437"/>
      <c r="AU9" s="437"/>
      <c r="AV9" s="437"/>
      <c r="AW9" s="437"/>
      <c r="AX9" s="437"/>
      <c r="AY9" s="437"/>
      <c r="AZ9" s="437"/>
      <c r="BA9" s="437"/>
      <c r="BB9" s="437"/>
      <c r="BC9" s="437"/>
    </row>
    <row r="10" spans="1:95" s="435" customFormat="1" x14ac:dyDescent="0.15">
      <c r="A10" s="442" t="str">
        <f>ChemDataArrange!A43</f>
        <v>SP</v>
      </c>
      <c r="B10" s="442" t="str">
        <f>ChemDataArrange!B43</f>
        <v>SBTi 1.5C</v>
      </c>
      <c r="C10" s="442" t="str">
        <f>ChemDataArrange!C43</f>
        <v>WORLD</v>
      </c>
      <c r="D10" s="442" t="str">
        <f>ChemDataArrange!D43</f>
        <v>World</v>
      </c>
      <c r="E10" s="442" t="str">
        <f>ChemDataArrange!E43</f>
        <v>Electricity</v>
      </c>
      <c r="F10" s="590" t="str">
        <f>ChemDataArrange!F43</f>
        <v>PJ</v>
      </c>
      <c r="G10" s="517" t="str">
        <f>ChemDataArrange!G16</f>
        <v>Sub-sector Electricity demand (PJ) Expanded list [Methods model input; Estimated]</v>
      </c>
      <c r="H10" s="518" t="str">
        <f>ChemDataArrange!H43</f>
        <v>Ammonia - All uses</v>
      </c>
      <c r="I10" s="439">
        <f>ChemDataArrange!J43</f>
        <v>290</v>
      </c>
      <c r="J10" s="439">
        <f>ChemDataArrange!K43</f>
        <v>290</v>
      </c>
      <c r="K10" s="439">
        <f>ChemDataArrange!L43</f>
        <v>290</v>
      </c>
      <c r="L10" s="439">
        <f>ChemDataArrange!M43</f>
        <v>290</v>
      </c>
      <c r="M10" s="439">
        <f>ChemDataArrange!N43</f>
        <v>290</v>
      </c>
      <c r="N10" s="439">
        <f>ChemDataArrange!O43</f>
        <v>290</v>
      </c>
      <c r="O10" s="439">
        <f>ChemDataArrange!P43</f>
        <v>290</v>
      </c>
      <c r="P10" s="439">
        <f>ChemDataArrange!Q43</f>
        <v>333</v>
      </c>
      <c r="Q10" s="439">
        <f>ChemDataArrange!R43</f>
        <v>376</v>
      </c>
      <c r="R10" s="439">
        <f>ChemDataArrange!S43</f>
        <v>419</v>
      </c>
      <c r="S10" s="439">
        <f>ChemDataArrange!T43</f>
        <v>462</v>
      </c>
      <c r="T10" s="439">
        <f>ChemDataArrange!U43</f>
        <v>505</v>
      </c>
      <c r="U10" s="439">
        <f>ChemDataArrange!V43</f>
        <v>548</v>
      </c>
      <c r="V10" s="439">
        <f>ChemDataArrange!W43</f>
        <v>591</v>
      </c>
      <c r="W10" s="439">
        <f>ChemDataArrange!X43</f>
        <v>634</v>
      </c>
      <c r="X10" s="439">
        <f>ChemDataArrange!Y43</f>
        <v>677</v>
      </c>
      <c r="Y10" s="439">
        <f>ChemDataArrange!Z43</f>
        <v>720</v>
      </c>
      <c r="Z10" s="439">
        <f>ChemDataArrange!AA43</f>
        <v>900</v>
      </c>
      <c r="AA10" s="439">
        <f>ChemDataArrange!AB43</f>
        <v>1080</v>
      </c>
      <c r="AB10" s="439">
        <f>ChemDataArrange!AC43</f>
        <v>1260</v>
      </c>
      <c r="AC10" s="439">
        <f>ChemDataArrange!AD43</f>
        <v>1440</v>
      </c>
      <c r="AD10" s="439">
        <f>ChemDataArrange!AE43</f>
        <v>1620</v>
      </c>
      <c r="AE10" s="439">
        <f>ChemDataArrange!AF43</f>
        <v>1800</v>
      </c>
      <c r="AF10" s="439">
        <f>ChemDataArrange!AG43</f>
        <v>1980</v>
      </c>
      <c r="AG10" s="439">
        <f>ChemDataArrange!AH43</f>
        <v>2160</v>
      </c>
      <c r="AH10" s="439">
        <f>ChemDataArrange!AI43</f>
        <v>2340</v>
      </c>
      <c r="AI10" s="439">
        <f>ChemDataArrange!AJ43</f>
        <v>2520</v>
      </c>
      <c r="AJ10" s="439">
        <f>ChemDataArrange!AK43</f>
        <v>2700</v>
      </c>
      <c r="AK10" s="439">
        <f>ChemDataArrange!AL43</f>
        <v>2880</v>
      </c>
      <c r="AL10" s="439">
        <f>ChemDataArrange!AM43</f>
        <v>3060</v>
      </c>
      <c r="AM10" s="439">
        <f>ChemDataArrange!AN43</f>
        <v>3240</v>
      </c>
      <c r="AN10" s="439">
        <f>ChemDataArrange!AO43</f>
        <v>3420</v>
      </c>
      <c r="AO10" s="439">
        <f>ChemDataArrange!AP43</f>
        <v>3600</v>
      </c>
      <c r="AP10" s="439">
        <f>ChemDataArrange!AQ43</f>
        <v>3780</v>
      </c>
      <c r="AQ10" s="439">
        <f>ChemDataArrange!AR43</f>
        <v>3960</v>
      </c>
      <c r="AR10" s="439">
        <f>ChemDataArrange!AS43</f>
        <v>4140</v>
      </c>
      <c r="AS10" s="439">
        <f>ChemDataArrange!AT43</f>
        <v>4320</v>
      </c>
      <c r="AT10" s="437"/>
      <c r="AU10" s="437"/>
      <c r="AV10" s="437"/>
      <c r="AW10" s="437"/>
      <c r="AX10" s="437"/>
      <c r="AY10" s="437"/>
      <c r="AZ10" s="437"/>
      <c r="BA10" s="437"/>
      <c r="BB10" s="437"/>
      <c r="BC10" s="437"/>
    </row>
    <row r="11" spans="1:95" s="435" customFormat="1" x14ac:dyDescent="0.15">
      <c r="A11" s="442" t="str">
        <f>ChemDataArrange!A44</f>
        <v>SA</v>
      </c>
      <c r="B11" s="442" t="str">
        <f>ChemDataArrange!B44</f>
        <v>SBTi 1.5C</v>
      </c>
      <c r="C11" s="442" t="str">
        <f>ChemDataArrange!C44</f>
        <v>WORLD</v>
      </c>
      <c r="D11" s="442" t="str">
        <f>ChemDataArrange!D44</f>
        <v>World</v>
      </c>
      <c r="E11" s="442" t="str">
        <f>ChemDataArrange!E44</f>
        <v>Output</v>
      </c>
      <c r="F11" s="590" t="str">
        <f>ChemDataArrange!F44</f>
        <v>Mt</v>
      </c>
      <c r="G11" s="517" t="str">
        <f>ChemDataArrange!G17</f>
        <v>Sub-sector material production (Mt) Expanded list [Methods model input; Estimated]</v>
      </c>
      <c r="H11" s="518" t="str">
        <f>ChemDataArrange!H44</f>
        <v>Ammonia - All uses</v>
      </c>
      <c r="I11" s="439">
        <f>ChemDataArrange!J44*1000000</f>
        <v>185000000</v>
      </c>
      <c r="J11" s="439">
        <f>ChemDataArrange!K44*1000000</f>
        <v>185000000</v>
      </c>
      <c r="K11" s="439">
        <f>ChemDataArrange!L44*1000000</f>
        <v>185000000</v>
      </c>
      <c r="L11" s="439">
        <f>ChemDataArrange!M44*1000000</f>
        <v>185000000</v>
      </c>
      <c r="M11" s="439">
        <f>ChemDataArrange!N44*1000000</f>
        <v>185000000</v>
      </c>
      <c r="N11" s="439">
        <f>ChemDataArrange!O44*1000000</f>
        <v>185000000</v>
      </c>
      <c r="O11" s="439">
        <f>ChemDataArrange!P44*1000000</f>
        <v>185000000</v>
      </c>
      <c r="P11" s="439">
        <f>ChemDataArrange!Q44*1000000</f>
        <v>194800000</v>
      </c>
      <c r="Q11" s="439">
        <f>ChemDataArrange!R44*1000000</f>
        <v>204600000</v>
      </c>
      <c r="R11" s="439">
        <f>ChemDataArrange!S44*1000000</f>
        <v>214400000</v>
      </c>
      <c r="S11" s="439">
        <f>ChemDataArrange!T44*1000000</f>
        <v>224200000</v>
      </c>
      <c r="T11" s="439">
        <f>ChemDataArrange!U44*1000000</f>
        <v>234000000</v>
      </c>
      <c r="U11" s="439">
        <f>ChemDataArrange!V44*1000000</f>
        <v>243800000</v>
      </c>
      <c r="V11" s="439">
        <f>ChemDataArrange!W44*1000000</f>
        <v>253600000</v>
      </c>
      <c r="W11" s="439">
        <f>ChemDataArrange!X44*1000000</f>
        <v>263399999.99999997</v>
      </c>
      <c r="X11" s="439">
        <f>ChemDataArrange!Y44*1000000</f>
        <v>273200000</v>
      </c>
      <c r="Y11" s="439">
        <f>ChemDataArrange!Z44*1000000</f>
        <v>283000000</v>
      </c>
      <c r="Z11" s="439">
        <f>ChemDataArrange!AA44*1000000</f>
        <v>297100000</v>
      </c>
      <c r="AA11" s="439">
        <f>ChemDataArrange!AB44*1000000</f>
        <v>311200000</v>
      </c>
      <c r="AB11" s="439">
        <f>ChemDataArrange!AC44*1000000</f>
        <v>325300000</v>
      </c>
      <c r="AC11" s="439">
        <f>ChemDataArrange!AD44*1000000</f>
        <v>339400000</v>
      </c>
      <c r="AD11" s="439">
        <f>ChemDataArrange!AE44*1000000</f>
        <v>353500000</v>
      </c>
      <c r="AE11" s="439">
        <f>ChemDataArrange!AF44*1000000</f>
        <v>367600000</v>
      </c>
      <c r="AF11" s="439">
        <f>ChemDataArrange!AG44*1000000</f>
        <v>381700000</v>
      </c>
      <c r="AG11" s="439">
        <f>ChemDataArrange!AH44*1000000</f>
        <v>395800000</v>
      </c>
      <c r="AH11" s="439">
        <f>ChemDataArrange!AI44*1000000</f>
        <v>409900000</v>
      </c>
      <c r="AI11" s="439">
        <f>ChemDataArrange!AJ44*1000000</f>
        <v>424000000</v>
      </c>
      <c r="AJ11" s="439">
        <f>ChemDataArrange!AK44*1000000</f>
        <v>437600000</v>
      </c>
      <c r="AK11" s="439">
        <f>ChemDataArrange!AL44*1000000</f>
        <v>451200000</v>
      </c>
      <c r="AL11" s="439">
        <f>ChemDataArrange!AM44*1000000</f>
        <v>464800000</v>
      </c>
      <c r="AM11" s="439">
        <f>ChemDataArrange!AN44*1000000</f>
        <v>478400000</v>
      </c>
      <c r="AN11" s="439">
        <f>ChemDataArrange!AO44*1000000</f>
        <v>492000000</v>
      </c>
      <c r="AO11" s="439">
        <f>ChemDataArrange!AP44*1000000</f>
        <v>505600000</v>
      </c>
      <c r="AP11" s="439">
        <f>ChemDataArrange!AQ44*1000000</f>
        <v>519200000.00000006</v>
      </c>
      <c r="AQ11" s="439">
        <f>ChemDataArrange!AR44*1000000</f>
        <v>532799999.99999994</v>
      </c>
      <c r="AR11" s="439">
        <f>ChemDataArrange!AS44*1000000</f>
        <v>546400000</v>
      </c>
      <c r="AS11" s="439">
        <f>ChemDataArrange!AT44*1000000</f>
        <v>560000000</v>
      </c>
      <c r="AT11" s="437"/>
      <c r="AU11" s="437"/>
      <c r="AV11" s="437"/>
      <c r="AW11" s="437"/>
      <c r="AX11" s="437"/>
      <c r="AY11" s="437"/>
      <c r="AZ11" s="437"/>
      <c r="BA11" s="437"/>
      <c r="BB11" s="437"/>
      <c r="BC11" s="437"/>
    </row>
    <row r="12" spans="1:95" s="435" customFormat="1" x14ac:dyDescent="0.15">
      <c r="A12" s="442" t="str">
        <f>ChemDataArrange!A45</f>
        <v>SE</v>
      </c>
      <c r="B12" s="442" t="str">
        <f>ChemDataArrange!B45</f>
        <v>SBTi 1.5C</v>
      </c>
      <c r="C12" s="442" t="str">
        <f>ChemDataArrange!C45</f>
        <v>WORLD</v>
      </c>
      <c r="D12" s="442" t="str">
        <f>ChemDataArrange!D45</f>
        <v>World</v>
      </c>
      <c r="E12" s="442" t="str">
        <f>ChemDataArrange!E45</f>
        <v>Emissions</v>
      </c>
      <c r="F12" s="590" t="str">
        <f>ChemDataArrange!F45</f>
        <v>MtCO2</v>
      </c>
      <c r="G12" s="517" t="str">
        <f>ChemDataArrange!G18</f>
        <v>Sub-sector CO2 emissions (MtCO2) Expanded list [Methods model input; Estimated]</v>
      </c>
      <c r="H12" s="518" t="str">
        <f>ChemDataArrange!H45</f>
        <v>Methanol</v>
      </c>
      <c r="I12" s="439">
        <f>ChemDataArrange!J45</f>
        <v>222</v>
      </c>
      <c r="J12" s="439">
        <f>ChemDataArrange!K45</f>
        <v>222</v>
      </c>
      <c r="K12" s="439">
        <f>ChemDataArrange!L45</f>
        <v>222</v>
      </c>
      <c r="L12" s="439">
        <f>ChemDataArrange!M45</f>
        <v>222</v>
      </c>
      <c r="M12" s="439">
        <f>ChemDataArrange!N45</f>
        <v>222</v>
      </c>
      <c r="N12" s="439">
        <f>ChemDataArrange!O45</f>
        <v>222</v>
      </c>
      <c r="O12" s="439">
        <f>ChemDataArrange!P45</f>
        <v>222</v>
      </c>
      <c r="P12" s="439">
        <f>ChemDataArrange!Q45</f>
        <v>222</v>
      </c>
      <c r="Q12" s="439">
        <f>ChemDataArrange!R45</f>
        <v>222</v>
      </c>
      <c r="R12" s="439">
        <f>ChemDataArrange!S45</f>
        <v>222</v>
      </c>
      <c r="S12" s="439">
        <f>ChemDataArrange!T45</f>
        <v>222</v>
      </c>
      <c r="T12" s="439">
        <f>ChemDataArrange!U45</f>
        <v>222</v>
      </c>
      <c r="U12" s="439">
        <f>ChemDataArrange!V45</f>
        <v>222</v>
      </c>
      <c r="V12" s="439">
        <f>ChemDataArrange!W45</f>
        <v>222</v>
      </c>
      <c r="W12" s="439">
        <f>ChemDataArrange!X45</f>
        <v>222</v>
      </c>
      <c r="X12" s="439">
        <f>ChemDataArrange!Y45</f>
        <v>222</v>
      </c>
      <c r="Y12" s="439">
        <f>ChemDataArrange!Z45</f>
        <v>222</v>
      </c>
      <c r="Z12" s="439">
        <f>ChemDataArrange!AA45</f>
        <v>213.2</v>
      </c>
      <c r="AA12" s="439">
        <f>ChemDataArrange!AB45</f>
        <v>204.4</v>
      </c>
      <c r="AB12" s="439">
        <f>ChemDataArrange!AC45</f>
        <v>195.6</v>
      </c>
      <c r="AC12" s="439">
        <f>ChemDataArrange!AD45</f>
        <v>186.8</v>
      </c>
      <c r="AD12" s="439">
        <f>ChemDataArrange!AE45</f>
        <v>178</v>
      </c>
      <c r="AE12" s="439">
        <f>ChemDataArrange!AF45</f>
        <v>169.2</v>
      </c>
      <c r="AF12" s="439">
        <f>ChemDataArrange!AG45</f>
        <v>160.4</v>
      </c>
      <c r="AG12" s="439">
        <f>ChemDataArrange!AH45</f>
        <v>151.6</v>
      </c>
      <c r="AH12" s="439">
        <f>ChemDataArrange!AI45</f>
        <v>142.80000000000001</v>
      </c>
      <c r="AI12" s="439">
        <f>ChemDataArrange!AJ45</f>
        <v>134</v>
      </c>
      <c r="AJ12" s="439">
        <f>ChemDataArrange!AK45</f>
        <v>121.8</v>
      </c>
      <c r="AK12" s="439">
        <f>ChemDataArrange!AL45</f>
        <v>109.6</v>
      </c>
      <c r="AL12" s="439">
        <f>ChemDataArrange!AM45</f>
        <v>97.4</v>
      </c>
      <c r="AM12" s="439">
        <f>ChemDataArrange!AN45</f>
        <v>85.2</v>
      </c>
      <c r="AN12" s="439">
        <f>ChemDataArrange!AO45</f>
        <v>73</v>
      </c>
      <c r="AO12" s="439">
        <f>ChemDataArrange!AP45</f>
        <v>60.8</v>
      </c>
      <c r="AP12" s="439">
        <f>ChemDataArrange!AQ45</f>
        <v>48.599999999999994</v>
      </c>
      <c r="AQ12" s="439">
        <f>ChemDataArrange!AR45</f>
        <v>36.400000000000006</v>
      </c>
      <c r="AR12" s="439">
        <f>ChemDataArrange!AS45</f>
        <v>24.200000000000003</v>
      </c>
      <c r="AS12" s="439">
        <f>ChemDataArrange!AT45</f>
        <v>12</v>
      </c>
      <c r="AT12" s="439"/>
      <c r="AU12" s="439"/>
      <c r="AV12" s="439"/>
      <c r="AW12" s="439"/>
      <c r="AX12" s="439"/>
      <c r="AY12" s="439"/>
      <c r="AZ12" s="439"/>
      <c r="BA12" s="439"/>
      <c r="BB12" s="439"/>
      <c r="BC12" s="439"/>
    </row>
    <row r="13" spans="1:95" s="435" customFormat="1" x14ac:dyDescent="0.15">
      <c r="A13" s="442" t="str">
        <f>ChemDataArrange!A46</f>
        <v>SP</v>
      </c>
      <c r="B13" s="442" t="str">
        <f>ChemDataArrange!B46</f>
        <v>SBTi 1.5C</v>
      </c>
      <c r="C13" s="442" t="str">
        <f>ChemDataArrange!C46</f>
        <v>WORLD</v>
      </c>
      <c r="D13" s="442" t="str">
        <f>ChemDataArrange!D46</f>
        <v>World</v>
      </c>
      <c r="E13" s="442" t="str">
        <f>ChemDataArrange!E46</f>
        <v>Electricity</v>
      </c>
      <c r="F13" s="590" t="str">
        <f>ChemDataArrange!F46</f>
        <v>PJ</v>
      </c>
      <c r="G13" s="517" t="str">
        <f>ChemDataArrange!G19</f>
        <v>Sub-sector Electricity demand (PJ) Expanded list [Methods model input; Estimated]</v>
      </c>
      <c r="H13" s="518" t="str">
        <f>ChemDataArrange!H46</f>
        <v>Methanol</v>
      </c>
      <c r="I13" s="439">
        <f>ChemDataArrange!J46</f>
        <v>290</v>
      </c>
      <c r="J13" s="439">
        <f>ChemDataArrange!K46</f>
        <v>290</v>
      </c>
      <c r="K13" s="439">
        <f>ChemDataArrange!L46</f>
        <v>290</v>
      </c>
      <c r="L13" s="439">
        <f>ChemDataArrange!M46</f>
        <v>290</v>
      </c>
      <c r="M13" s="439">
        <f>ChemDataArrange!N46</f>
        <v>290</v>
      </c>
      <c r="N13" s="439">
        <f>ChemDataArrange!O46</f>
        <v>290</v>
      </c>
      <c r="O13" s="439">
        <f>ChemDataArrange!P46</f>
        <v>290</v>
      </c>
      <c r="P13" s="439">
        <f>ChemDataArrange!Q46</f>
        <v>333</v>
      </c>
      <c r="Q13" s="439">
        <f>ChemDataArrange!R46</f>
        <v>376</v>
      </c>
      <c r="R13" s="439">
        <f>ChemDataArrange!S46</f>
        <v>419</v>
      </c>
      <c r="S13" s="439">
        <f>ChemDataArrange!T46</f>
        <v>462</v>
      </c>
      <c r="T13" s="439">
        <f>ChemDataArrange!U46</f>
        <v>505</v>
      </c>
      <c r="U13" s="439">
        <f>ChemDataArrange!V46</f>
        <v>548</v>
      </c>
      <c r="V13" s="439">
        <f>ChemDataArrange!W46</f>
        <v>591</v>
      </c>
      <c r="W13" s="439">
        <f>ChemDataArrange!X46</f>
        <v>634</v>
      </c>
      <c r="X13" s="439">
        <f>ChemDataArrange!Y46</f>
        <v>677</v>
      </c>
      <c r="Y13" s="439">
        <f>ChemDataArrange!Z46</f>
        <v>720</v>
      </c>
      <c r="Z13" s="439">
        <f>ChemDataArrange!AA46</f>
        <v>774</v>
      </c>
      <c r="AA13" s="439">
        <f>ChemDataArrange!AB46</f>
        <v>828</v>
      </c>
      <c r="AB13" s="439">
        <f>ChemDataArrange!AC46</f>
        <v>882</v>
      </c>
      <c r="AC13" s="439">
        <f>ChemDataArrange!AD46</f>
        <v>936</v>
      </c>
      <c r="AD13" s="439">
        <f>ChemDataArrange!AE46</f>
        <v>990</v>
      </c>
      <c r="AE13" s="439">
        <f>ChemDataArrange!AF46</f>
        <v>1044</v>
      </c>
      <c r="AF13" s="439">
        <f>ChemDataArrange!AG46</f>
        <v>1098</v>
      </c>
      <c r="AG13" s="439">
        <f>ChemDataArrange!AH46</f>
        <v>1152</v>
      </c>
      <c r="AH13" s="439">
        <f>ChemDataArrange!AI46</f>
        <v>1206</v>
      </c>
      <c r="AI13" s="439">
        <f>ChemDataArrange!AJ46</f>
        <v>1260</v>
      </c>
      <c r="AJ13" s="439">
        <f>ChemDataArrange!AK46</f>
        <v>1314</v>
      </c>
      <c r="AK13" s="439">
        <f>ChemDataArrange!AL46</f>
        <v>1368</v>
      </c>
      <c r="AL13" s="439">
        <f>ChemDataArrange!AM46</f>
        <v>1422</v>
      </c>
      <c r="AM13" s="439">
        <f>ChemDataArrange!AN46</f>
        <v>1476</v>
      </c>
      <c r="AN13" s="439">
        <f>ChemDataArrange!AO46</f>
        <v>1530</v>
      </c>
      <c r="AO13" s="439">
        <f>ChemDataArrange!AP46</f>
        <v>1584</v>
      </c>
      <c r="AP13" s="439">
        <f>ChemDataArrange!AQ46</f>
        <v>1638</v>
      </c>
      <c r="AQ13" s="439">
        <f>ChemDataArrange!AR46</f>
        <v>1692</v>
      </c>
      <c r="AR13" s="439">
        <f>ChemDataArrange!AS46</f>
        <v>1746</v>
      </c>
      <c r="AS13" s="439">
        <f>ChemDataArrange!AT46</f>
        <v>1800</v>
      </c>
      <c r="AT13" s="439"/>
      <c r="AU13" s="439"/>
      <c r="AV13" s="439"/>
      <c r="AW13" s="439"/>
      <c r="AX13" s="439"/>
      <c r="AY13" s="439"/>
      <c r="AZ13" s="439"/>
      <c r="BA13" s="439"/>
      <c r="BB13" s="439"/>
      <c r="BC13" s="439"/>
    </row>
    <row r="14" spans="1:95" s="435" customFormat="1" x14ac:dyDescent="0.15">
      <c r="A14" s="442" t="str">
        <f>ChemDataArrange!A47</f>
        <v>SA</v>
      </c>
      <c r="B14" s="442" t="str">
        <f>ChemDataArrange!B47</f>
        <v>SBTi 1.5C</v>
      </c>
      <c r="C14" s="442" t="str">
        <f>ChemDataArrange!C47</f>
        <v>WORLD</v>
      </c>
      <c r="D14" s="442" t="str">
        <f>ChemDataArrange!D47</f>
        <v>World</v>
      </c>
      <c r="E14" s="442" t="str">
        <f>ChemDataArrange!E47</f>
        <v>Output</v>
      </c>
      <c r="F14" s="590" t="str">
        <f>ChemDataArrange!F47</f>
        <v>Mt</v>
      </c>
      <c r="G14" s="517" t="str">
        <f>ChemDataArrange!G20</f>
        <v>Sub-sector material production (Mt) Expanded list [Methods model input; Estimated]</v>
      </c>
      <c r="H14" s="518" t="str">
        <f>ChemDataArrange!H47</f>
        <v>Methanol</v>
      </c>
      <c r="I14" s="439">
        <f>ChemDataArrange!J47*1000000</f>
        <v>99000000</v>
      </c>
      <c r="J14" s="439">
        <f>ChemDataArrange!K47*1000000</f>
        <v>99000000</v>
      </c>
      <c r="K14" s="439">
        <f>ChemDataArrange!L47*1000000</f>
        <v>99000000</v>
      </c>
      <c r="L14" s="439">
        <f>ChemDataArrange!M47*1000000</f>
        <v>99000000</v>
      </c>
      <c r="M14" s="439">
        <f>ChemDataArrange!N47*1000000</f>
        <v>99000000</v>
      </c>
      <c r="N14" s="439">
        <f>ChemDataArrange!O47*1000000</f>
        <v>99000000</v>
      </c>
      <c r="O14" s="439">
        <f>ChemDataArrange!P47*1000000</f>
        <v>99000000</v>
      </c>
      <c r="P14" s="439">
        <f>ChemDataArrange!Q47*1000000</f>
        <v>101800000</v>
      </c>
      <c r="Q14" s="439">
        <f>ChemDataArrange!R47*1000000</f>
        <v>104600000</v>
      </c>
      <c r="R14" s="439">
        <f>ChemDataArrange!S47*1000000</f>
        <v>107400000</v>
      </c>
      <c r="S14" s="439">
        <f>ChemDataArrange!T47*1000000</f>
        <v>110200000</v>
      </c>
      <c r="T14" s="439">
        <f>ChemDataArrange!U47*1000000</f>
        <v>113000000</v>
      </c>
      <c r="U14" s="439">
        <f>ChemDataArrange!V47*1000000</f>
        <v>115800000</v>
      </c>
      <c r="V14" s="439">
        <f>ChemDataArrange!W47*1000000</f>
        <v>118600000</v>
      </c>
      <c r="W14" s="439">
        <f>ChemDataArrange!X47*1000000</f>
        <v>121400000</v>
      </c>
      <c r="X14" s="439">
        <f>ChemDataArrange!Y47*1000000</f>
        <v>124200000</v>
      </c>
      <c r="Y14" s="439">
        <f>ChemDataArrange!Z47*1000000</f>
        <v>127000000</v>
      </c>
      <c r="Z14" s="439">
        <f>ChemDataArrange!AA47*1000000</f>
        <v>127900000</v>
      </c>
      <c r="AA14" s="439">
        <f>ChemDataArrange!AB47*1000000</f>
        <v>128800000.00000001</v>
      </c>
      <c r="AB14" s="439">
        <f>ChemDataArrange!AC47*1000000</f>
        <v>129699999.99999999</v>
      </c>
      <c r="AC14" s="439">
        <f>ChemDataArrange!AD47*1000000</f>
        <v>130600000</v>
      </c>
      <c r="AD14" s="439">
        <f>ChemDataArrange!AE47*1000000</f>
        <v>131500000</v>
      </c>
      <c r="AE14" s="439">
        <f>ChemDataArrange!AF47*1000000</f>
        <v>132400000</v>
      </c>
      <c r="AF14" s="439">
        <f>ChemDataArrange!AG47*1000000</f>
        <v>133300000.00000001</v>
      </c>
      <c r="AG14" s="439">
        <f>ChemDataArrange!AH47*1000000</f>
        <v>134199999.99999999</v>
      </c>
      <c r="AH14" s="439">
        <f>ChemDataArrange!AI47*1000000</f>
        <v>135100000</v>
      </c>
      <c r="AI14" s="439">
        <f>ChemDataArrange!AJ47*1000000</f>
        <v>136000000</v>
      </c>
      <c r="AJ14" s="439">
        <f>ChemDataArrange!AK47*1000000</f>
        <v>135700000</v>
      </c>
      <c r="AK14" s="439">
        <f>ChemDataArrange!AL47*1000000</f>
        <v>135400000</v>
      </c>
      <c r="AL14" s="439">
        <f>ChemDataArrange!AM47*1000000</f>
        <v>135100000</v>
      </c>
      <c r="AM14" s="439">
        <f>ChemDataArrange!AN47*1000000</f>
        <v>134800000</v>
      </c>
      <c r="AN14" s="439">
        <f>ChemDataArrange!AO47*1000000</f>
        <v>134500000</v>
      </c>
      <c r="AO14" s="439">
        <f>ChemDataArrange!AP47*1000000</f>
        <v>134199999.99999999</v>
      </c>
      <c r="AP14" s="439">
        <f>ChemDataArrange!AQ47*1000000</f>
        <v>133900000</v>
      </c>
      <c r="AQ14" s="439">
        <f>ChemDataArrange!AR47*1000000</f>
        <v>133600000</v>
      </c>
      <c r="AR14" s="439">
        <f>ChemDataArrange!AS47*1000000</f>
        <v>133300000.00000001</v>
      </c>
      <c r="AS14" s="439">
        <f>ChemDataArrange!AT47*1000000</f>
        <v>133000000</v>
      </c>
      <c r="AT14" s="439"/>
      <c r="AU14" s="439"/>
      <c r="AV14" s="439"/>
      <c r="AW14" s="439"/>
      <c r="AX14" s="439"/>
      <c r="AY14" s="439"/>
      <c r="AZ14" s="439"/>
      <c r="BA14" s="439"/>
      <c r="BB14" s="439"/>
      <c r="BC14" s="439"/>
    </row>
    <row r="15" spans="1:95" s="435" customFormat="1" x14ac:dyDescent="0.15">
      <c r="A15" s="442" t="str">
        <f>ChemDataArrange!A48</f>
        <v>SE</v>
      </c>
      <c r="B15" s="442" t="str">
        <f>ChemDataArrange!B48</f>
        <v>SBTi 1.5C</v>
      </c>
      <c r="C15" s="442" t="str">
        <f>ChemDataArrange!C48</f>
        <v>WORLD</v>
      </c>
      <c r="D15" s="442" t="str">
        <f>ChemDataArrange!D48</f>
        <v>World</v>
      </c>
      <c r="E15" s="442" t="str">
        <f>ChemDataArrange!E48</f>
        <v>Emissions</v>
      </c>
      <c r="F15" s="590" t="str">
        <f>ChemDataArrange!F48</f>
        <v>MtCO2</v>
      </c>
      <c r="G15" s="517" t="str">
        <f>ChemDataArrange!G21</f>
        <v>Sub-sector CO2 emissions (MtCO2) Expanded list [Methods model input; Estimated]</v>
      </c>
      <c r="H15" s="518" t="str">
        <f>ChemDataArrange!H48</f>
        <v>HVCs</v>
      </c>
      <c r="I15" s="439">
        <f>ChemDataArrange!J48</f>
        <v>251</v>
      </c>
      <c r="J15" s="439">
        <f>ChemDataArrange!K48</f>
        <v>251</v>
      </c>
      <c r="K15" s="439">
        <f>ChemDataArrange!L48</f>
        <v>251</v>
      </c>
      <c r="L15" s="439">
        <f>ChemDataArrange!M48</f>
        <v>251</v>
      </c>
      <c r="M15" s="439">
        <f>ChemDataArrange!N48</f>
        <v>251</v>
      </c>
      <c r="N15" s="439">
        <f>ChemDataArrange!O48</f>
        <v>251</v>
      </c>
      <c r="O15" s="439">
        <f>ChemDataArrange!P48</f>
        <v>251</v>
      </c>
      <c r="P15" s="439">
        <f>ChemDataArrange!Q48</f>
        <v>251</v>
      </c>
      <c r="Q15" s="439">
        <f>ChemDataArrange!R48</f>
        <v>251</v>
      </c>
      <c r="R15" s="439">
        <f>ChemDataArrange!S48</f>
        <v>251</v>
      </c>
      <c r="S15" s="439">
        <f>ChemDataArrange!T48</f>
        <v>251</v>
      </c>
      <c r="T15" s="439">
        <f>ChemDataArrange!U48</f>
        <v>251</v>
      </c>
      <c r="U15" s="439">
        <f>ChemDataArrange!V48</f>
        <v>251</v>
      </c>
      <c r="V15" s="439">
        <f>ChemDataArrange!W48</f>
        <v>251</v>
      </c>
      <c r="W15" s="439">
        <f>ChemDataArrange!X48</f>
        <v>251</v>
      </c>
      <c r="X15" s="439">
        <f>ChemDataArrange!Y48</f>
        <v>251</v>
      </c>
      <c r="Y15" s="439">
        <f>ChemDataArrange!Z48</f>
        <v>251</v>
      </c>
      <c r="Z15" s="439">
        <f>ChemDataArrange!AA48</f>
        <v>241</v>
      </c>
      <c r="AA15" s="439">
        <f>ChemDataArrange!AB48</f>
        <v>231</v>
      </c>
      <c r="AB15" s="439">
        <f>ChemDataArrange!AC48</f>
        <v>221</v>
      </c>
      <c r="AC15" s="439">
        <f>ChemDataArrange!AD48</f>
        <v>211</v>
      </c>
      <c r="AD15" s="439">
        <f>ChemDataArrange!AE48</f>
        <v>201</v>
      </c>
      <c r="AE15" s="439">
        <f>ChemDataArrange!AF48</f>
        <v>191</v>
      </c>
      <c r="AF15" s="439">
        <f>ChemDataArrange!AG48</f>
        <v>181</v>
      </c>
      <c r="AG15" s="439">
        <f>ChemDataArrange!AH48</f>
        <v>171</v>
      </c>
      <c r="AH15" s="439">
        <f>ChemDataArrange!AI48</f>
        <v>161</v>
      </c>
      <c r="AI15" s="439">
        <f>ChemDataArrange!AJ48</f>
        <v>151</v>
      </c>
      <c r="AJ15" s="439">
        <f>ChemDataArrange!AK48</f>
        <v>137.30000000000001</v>
      </c>
      <c r="AK15" s="439">
        <f>ChemDataArrange!AL48</f>
        <v>123.6</v>
      </c>
      <c r="AL15" s="439">
        <f>ChemDataArrange!AM48</f>
        <v>109.9</v>
      </c>
      <c r="AM15" s="439">
        <f>ChemDataArrange!AN48</f>
        <v>96.2</v>
      </c>
      <c r="AN15" s="439">
        <f>ChemDataArrange!AO48</f>
        <v>82.5</v>
      </c>
      <c r="AO15" s="439">
        <f>ChemDataArrange!AP48</f>
        <v>68.8</v>
      </c>
      <c r="AP15" s="439">
        <f>ChemDataArrange!AQ48</f>
        <v>55.099999999999994</v>
      </c>
      <c r="AQ15" s="439">
        <f>ChemDataArrange!AR48</f>
        <v>41.400000000000006</v>
      </c>
      <c r="AR15" s="439">
        <f>ChemDataArrange!AS48</f>
        <v>27.700000000000003</v>
      </c>
      <c r="AS15" s="439">
        <f>ChemDataArrange!AT48</f>
        <v>14</v>
      </c>
      <c r="AT15" s="439"/>
      <c r="AU15" s="439"/>
      <c r="AV15" s="439"/>
      <c r="AW15" s="439"/>
      <c r="AX15" s="439"/>
      <c r="AY15" s="439"/>
      <c r="AZ15" s="439"/>
      <c r="BA15" s="439"/>
      <c r="BB15" s="439"/>
      <c r="BC15" s="439"/>
    </row>
    <row r="16" spans="1:95" s="435" customFormat="1" x14ac:dyDescent="0.15">
      <c r="A16" s="442" t="str">
        <f>ChemDataArrange!A49</f>
        <v>SP</v>
      </c>
      <c r="B16" s="442" t="str">
        <f>ChemDataArrange!B49</f>
        <v>SBTi 1.5C</v>
      </c>
      <c r="C16" s="442" t="str">
        <f>ChemDataArrange!C49</f>
        <v>WORLD</v>
      </c>
      <c r="D16" s="442" t="str">
        <f>ChemDataArrange!D49</f>
        <v>World</v>
      </c>
      <c r="E16" s="442" t="str">
        <f>ChemDataArrange!E49</f>
        <v>Electricity</v>
      </c>
      <c r="F16" s="590" t="str">
        <f>ChemDataArrange!F49</f>
        <v>PJ</v>
      </c>
      <c r="G16" s="517" t="str">
        <f>ChemDataArrange!G22</f>
        <v>Sub-sector Electricity demand (PJ) Expanded list [Methods model input; Estimated]</v>
      </c>
      <c r="H16" s="518" t="str">
        <f>ChemDataArrange!H49</f>
        <v>HVCs</v>
      </c>
      <c r="I16" s="439">
        <f>ChemDataArrange!J49</f>
        <v>80</v>
      </c>
      <c r="J16" s="439">
        <f>ChemDataArrange!K49</f>
        <v>80</v>
      </c>
      <c r="K16" s="439">
        <f>ChemDataArrange!L49</f>
        <v>80</v>
      </c>
      <c r="L16" s="439">
        <f>ChemDataArrange!M49</f>
        <v>80</v>
      </c>
      <c r="M16" s="439">
        <f>ChemDataArrange!N49</f>
        <v>80</v>
      </c>
      <c r="N16" s="439">
        <f>ChemDataArrange!O49</f>
        <v>80</v>
      </c>
      <c r="O16" s="439">
        <f>ChemDataArrange!P49</f>
        <v>80</v>
      </c>
      <c r="P16" s="439">
        <f>ChemDataArrange!Q49</f>
        <v>88</v>
      </c>
      <c r="Q16" s="439">
        <f>ChemDataArrange!R49</f>
        <v>96</v>
      </c>
      <c r="R16" s="439">
        <f>ChemDataArrange!S49</f>
        <v>104</v>
      </c>
      <c r="S16" s="439">
        <f>ChemDataArrange!T49</f>
        <v>112</v>
      </c>
      <c r="T16" s="439">
        <f>ChemDataArrange!U49</f>
        <v>120</v>
      </c>
      <c r="U16" s="439">
        <f>ChemDataArrange!V49</f>
        <v>128</v>
      </c>
      <c r="V16" s="439">
        <f>ChemDataArrange!W49</f>
        <v>136</v>
      </c>
      <c r="W16" s="439">
        <f>ChemDataArrange!X49</f>
        <v>144</v>
      </c>
      <c r="X16" s="439">
        <f>ChemDataArrange!Y49</f>
        <v>152</v>
      </c>
      <c r="Y16" s="439">
        <f>ChemDataArrange!Z49</f>
        <v>160</v>
      </c>
      <c r="Z16" s="439">
        <f>ChemDataArrange!AA49</f>
        <v>174</v>
      </c>
      <c r="AA16" s="439">
        <f>ChemDataArrange!AB49</f>
        <v>188</v>
      </c>
      <c r="AB16" s="439">
        <f>ChemDataArrange!AC49</f>
        <v>202</v>
      </c>
      <c r="AC16" s="439">
        <f>ChemDataArrange!AD49</f>
        <v>216</v>
      </c>
      <c r="AD16" s="439">
        <f>ChemDataArrange!AE49</f>
        <v>230</v>
      </c>
      <c r="AE16" s="439">
        <f>ChemDataArrange!AF49</f>
        <v>244</v>
      </c>
      <c r="AF16" s="439">
        <f>ChemDataArrange!AG49</f>
        <v>258</v>
      </c>
      <c r="AG16" s="439">
        <f>ChemDataArrange!AH49</f>
        <v>272</v>
      </c>
      <c r="AH16" s="439">
        <f>ChemDataArrange!AI49</f>
        <v>286</v>
      </c>
      <c r="AI16" s="439">
        <f>ChemDataArrange!AJ49</f>
        <v>300</v>
      </c>
      <c r="AJ16" s="439">
        <f>ChemDataArrange!AK49</f>
        <v>328</v>
      </c>
      <c r="AK16" s="439">
        <f>ChemDataArrange!AL49</f>
        <v>356</v>
      </c>
      <c r="AL16" s="439">
        <f>ChemDataArrange!AM49</f>
        <v>384</v>
      </c>
      <c r="AM16" s="439">
        <f>ChemDataArrange!AN49</f>
        <v>412</v>
      </c>
      <c r="AN16" s="439">
        <f>ChemDataArrange!AO49</f>
        <v>440</v>
      </c>
      <c r="AO16" s="439">
        <f>ChemDataArrange!AP49</f>
        <v>468</v>
      </c>
      <c r="AP16" s="439">
        <f>ChemDataArrange!AQ49</f>
        <v>496</v>
      </c>
      <c r="AQ16" s="439">
        <f>ChemDataArrange!AR49</f>
        <v>524</v>
      </c>
      <c r="AR16" s="439">
        <f>ChemDataArrange!AS49</f>
        <v>552</v>
      </c>
      <c r="AS16" s="439">
        <f>ChemDataArrange!AT49</f>
        <v>580</v>
      </c>
      <c r="AT16" s="439"/>
      <c r="AU16" s="439"/>
      <c r="AV16" s="439"/>
      <c r="AW16" s="439"/>
      <c r="AX16" s="439"/>
      <c r="AY16" s="439"/>
      <c r="AZ16" s="439"/>
      <c r="BA16" s="439"/>
      <c r="BB16" s="439"/>
      <c r="BC16" s="439"/>
    </row>
    <row r="17" spans="1:95" s="435" customFormat="1" x14ac:dyDescent="0.15">
      <c r="A17" s="442" t="str">
        <f>ChemDataArrange!A50</f>
        <v>SA</v>
      </c>
      <c r="B17" s="442" t="str">
        <f>ChemDataArrange!B50</f>
        <v>SBTi 1.5C</v>
      </c>
      <c r="C17" s="442" t="str">
        <f>ChemDataArrange!C50</f>
        <v>WORLD</v>
      </c>
      <c r="D17" s="442" t="str">
        <f>ChemDataArrange!D50</f>
        <v>World</v>
      </c>
      <c r="E17" s="442" t="str">
        <f>ChemDataArrange!E50</f>
        <v>Output</v>
      </c>
      <c r="F17" s="590" t="str">
        <f>ChemDataArrange!F50</f>
        <v>Mt</v>
      </c>
      <c r="G17" s="517" t="str">
        <f>ChemDataArrange!G23</f>
        <v>Sub-sector material production (Mt) Expanded list [Methods model input; Estimated]</v>
      </c>
      <c r="H17" s="518" t="str">
        <f>ChemDataArrange!H50</f>
        <v>HVCs</v>
      </c>
      <c r="I17" s="439">
        <f>ChemDataArrange!J50*1000000</f>
        <v>245000000</v>
      </c>
      <c r="J17" s="439">
        <f>ChemDataArrange!K50*1000000</f>
        <v>245000000</v>
      </c>
      <c r="K17" s="439">
        <f>ChemDataArrange!L50*1000000</f>
        <v>245000000</v>
      </c>
      <c r="L17" s="439">
        <f>ChemDataArrange!M50*1000000</f>
        <v>245000000</v>
      </c>
      <c r="M17" s="439">
        <f>ChemDataArrange!N50*1000000</f>
        <v>245000000</v>
      </c>
      <c r="N17" s="439">
        <f>ChemDataArrange!O50*1000000</f>
        <v>245000000</v>
      </c>
      <c r="O17" s="439">
        <f>ChemDataArrange!P50*1000000</f>
        <v>245000000</v>
      </c>
      <c r="P17" s="439">
        <f>ChemDataArrange!Q50*1000000</f>
        <v>251400000</v>
      </c>
      <c r="Q17" s="439">
        <f>ChemDataArrange!R50*1000000</f>
        <v>257800000</v>
      </c>
      <c r="R17" s="439">
        <f>ChemDataArrange!S50*1000000</f>
        <v>264200000</v>
      </c>
      <c r="S17" s="439">
        <f>ChemDataArrange!T50*1000000</f>
        <v>270600000</v>
      </c>
      <c r="T17" s="439">
        <f>ChemDataArrange!U50*1000000</f>
        <v>277000000</v>
      </c>
      <c r="U17" s="439">
        <f>ChemDataArrange!V50*1000000</f>
        <v>283400000</v>
      </c>
      <c r="V17" s="439">
        <f>ChemDataArrange!W50*1000000</f>
        <v>289800000</v>
      </c>
      <c r="W17" s="439">
        <f>ChemDataArrange!X50*1000000</f>
        <v>296200000</v>
      </c>
      <c r="X17" s="439">
        <f>ChemDataArrange!Y50*1000000</f>
        <v>302600000</v>
      </c>
      <c r="Y17" s="439">
        <f>ChemDataArrange!Z50*1000000</f>
        <v>309000000</v>
      </c>
      <c r="Z17" s="439">
        <f>ChemDataArrange!AA50*1000000</f>
        <v>311100000</v>
      </c>
      <c r="AA17" s="439">
        <f>ChemDataArrange!AB50*1000000</f>
        <v>313200000</v>
      </c>
      <c r="AB17" s="439">
        <f>ChemDataArrange!AC50*1000000</f>
        <v>315300000</v>
      </c>
      <c r="AC17" s="439">
        <f>ChemDataArrange!AD50*1000000</f>
        <v>317400000</v>
      </c>
      <c r="AD17" s="439">
        <f>ChemDataArrange!AE50*1000000</f>
        <v>319500000</v>
      </c>
      <c r="AE17" s="439">
        <f>ChemDataArrange!AF50*1000000</f>
        <v>321600000</v>
      </c>
      <c r="AF17" s="439">
        <f>ChemDataArrange!AG50*1000000</f>
        <v>323700000</v>
      </c>
      <c r="AG17" s="439">
        <f>ChemDataArrange!AH50*1000000</f>
        <v>325800000</v>
      </c>
      <c r="AH17" s="439">
        <f>ChemDataArrange!AI50*1000000</f>
        <v>327900000</v>
      </c>
      <c r="AI17" s="439">
        <f>ChemDataArrange!AJ50*1000000</f>
        <v>330000000</v>
      </c>
      <c r="AJ17" s="439">
        <f>ChemDataArrange!AK50*1000000</f>
        <v>329500000</v>
      </c>
      <c r="AK17" s="439">
        <f>ChemDataArrange!AL50*1000000</f>
        <v>329000000</v>
      </c>
      <c r="AL17" s="439">
        <f>ChemDataArrange!AM50*1000000</f>
        <v>328500000</v>
      </c>
      <c r="AM17" s="439">
        <f>ChemDataArrange!AN50*1000000</f>
        <v>328000000</v>
      </c>
      <c r="AN17" s="439">
        <f>ChemDataArrange!AO50*1000000</f>
        <v>327500000</v>
      </c>
      <c r="AO17" s="439">
        <f>ChemDataArrange!AP50*1000000</f>
        <v>327000000</v>
      </c>
      <c r="AP17" s="439">
        <f>ChemDataArrange!AQ50*1000000</f>
        <v>326500000</v>
      </c>
      <c r="AQ17" s="439">
        <f>ChemDataArrange!AR50*1000000</f>
        <v>326000000</v>
      </c>
      <c r="AR17" s="439">
        <f>ChemDataArrange!AS50*1000000</f>
        <v>325500000</v>
      </c>
      <c r="AS17" s="439">
        <f>ChemDataArrange!AT50*1000000</f>
        <v>325000000</v>
      </c>
      <c r="AT17" s="439"/>
      <c r="AU17" s="439"/>
      <c r="AV17" s="439"/>
      <c r="AW17" s="439"/>
      <c r="AX17" s="439"/>
      <c r="AY17" s="439"/>
      <c r="AZ17" s="439"/>
      <c r="BA17" s="439"/>
      <c r="BB17" s="439"/>
      <c r="BC17" s="439"/>
    </row>
    <row r="18" spans="1:95" x14ac:dyDescent="0.15">
      <c r="F18" s="443"/>
      <c r="G18" s="5"/>
      <c r="H18" s="415"/>
      <c r="I18" s="410"/>
      <c r="J18" s="410"/>
      <c r="K18" s="410"/>
      <c r="L18" s="410"/>
      <c r="M18" s="410"/>
      <c r="N18" s="410"/>
      <c r="O18" s="410"/>
      <c r="P18" s="410"/>
      <c r="Q18" s="410"/>
      <c r="R18" s="410"/>
      <c r="S18" s="410"/>
      <c r="T18" s="410"/>
      <c r="U18" s="410"/>
      <c r="V18" s="410"/>
      <c r="W18" s="410"/>
      <c r="X18" s="410"/>
      <c r="Y18" s="410"/>
      <c r="Z18" s="410"/>
      <c r="AA18" s="410"/>
      <c r="AB18" s="410"/>
      <c r="AC18" s="410"/>
      <c r="AD18" s="410"/>
      <c r="AE18" s="410"/>
      <c r="AF18" s="410"/>
      <c r="AG18" s="410"/>
      <c r="AH18" s="410"/>
      <c r="AI18" s="410"/>
      <c r="AJ18" s="410"/>
      <c r="AK18" s="410"/>
      <c r="AL18" s="410"/>
      <c r="AM18" s="410"/>
      <c r="AN18" s="410"/>
      <c r="AO18" s="410"/>
      <c r="AP18" s="410"/>
      <c r="AQ18" s="410"/>
      <c r="AR18" s="410"/>
      <c r="AS18" s="410"/>
      <c r="AT18" s="65"/>
      <c r="AU18" s="65"/>
      <c r="AV18" s="65"/>
      <c r="AW18" s="65"/>
      <c r="AX18" s="65"/>
      <c r="AY18" s="65"/>
      <c r="AZ18" s="65"/>
      <c r="BA18" s="65"/>
      <c r="BB18" s="65"/>
      <c r="BC18" s="65"/>
    </row>
    <row r="19" spans="1:95" x14ac:dyDescent="0.15">
      <c r="A19" s="444" t="s">
        <v>230</v>
      </c>
      <c r="B19" s="123" t="s">
        <v>231</v>
      </c>
      <c r="C19" s="123" t="s">
        <v>232</v>
      </c>
      <c r="D19" s="445"/>
      <c r="F19" s="446"/>
      <c r="G19" s="5"/>
    </row>
    <row r="20" spans="1:95" x14ac:dyDescent="0.15">
      <c r="A20" s="445" t="str">
        <f t="shared" ref="A20" si="1">+H2</f>
        <v>Power</v>
      </c>
      <c r="B20" s="124">
        <f t="shared" ref="B20" si="2">1-AD2/O2</f>
        <v>0.82930069662944095</v>
      </c>
      <c r="C20" s="124">
        <f t="shared" ref="C20" si="3">1-BC2/I2</f>
        <v>0.99974026715246134</v>
      </c>
      <c r="D20" s="447"/>
      <c r="F20" s="446"/>
      <c r="G20" s="5"/>
      <c r="CJ20" s="3" t="s">
        <v>233</v>
      </c>
      <c r="CK20" s="3" t="s">
        <v>233</v>
      </c>
      <c r="CL20" s="3" t="s">
        <v>233</v>
      </c>
      <c r="CM20" s="3" t="s">
        <v>233</v>
      </c>
      <c r="CN20" s="3" t="s">
        <v>233</v>
      </c>
      <c r="CO20" s="3" t="s">
        <v>233</v>
      </c>
      <c r="CP20" s="3" t="s">
        <v>233</v>
      </c>
      <c r="CQ20" s="3" t="s">
        <v>233</v>
      </c>
    </row>
    <row r="21" spans="1:95" x14ac:dyDescent="0.15">
      <c r="F21" s="446"/>
      <c r="G21" s="5"/>
      <c r="H21" s="127"/>
      <c r="I21" s="64"/>
      <c r="J21" s="64"/>
      <c r="K21" s="76"/>
      <c r="CJ21" s="3" t="s">
        <v>233</v>
      </c>
      <c r="CK21" s="3" t="s">
        <v>233</v>
      </c>
      <c r="CL21" s="3" t="s">
        <v>233</v>
      </c>
      <c r="CM21" s="3" t="s">
        <v>233</v>
      </c>
      <c r="CN21" s="3" t="s">
        <v>233</v>
      </c>
      <c r="CO21" s="3" t="s">
        <v>233</v>
      </c>
      <c r="CP21" s="3" t="s">
        <v>233</v>
      </c>
      <c r="CQ21" s="3" t="s">
        <v>233</v>
      </c>
    </row>
    <row r="22" spans="1:95" x14ac:dyDescent="0.15">
      <c r="F22" s="446"/>
      <c r="G22" s="5"/>
      <c r="H22" s="128"/>
      <c r="CJ22" s="3" t="s">
        <v>233</v>
      </c>
      <c r="CK22" s="3" t="s">
        <v>233</v>
      </c>
      <c r="CL22" s="3" t="s">
        <v>233</v>
      </c>
      <c r="CM22" s="3" t="s">
        <v>233</v>
      </c>
      <c r="CN22" s="3" t="s">
        <v>233</v>
      </c>
      <c r="CO22" s="3" t="s">
        <v>233</v>
      </c>
      <c r="CP22" s="3" t="s">
        <v>233</v>
      </c>
      <c r="CQ22" s="3" t="s">
        <v>233</v>
      </c>
    </row>
    <row r="23" spans="1:95" x14ac:dyDescent="0.15">
      <c r="F23" s="446"/>
      <c r="G23" s="5"/>
      <c r="H23" s="128"/>
      <c r="CJ23" s="3" t="s">
        <v>233</v>
      </c>
      <c r="CK23" s="3" t="s">
        <v>233</v>
      </c>
      <c r="CL23" s="3" t="s">
        <v>233</v>
      </c>
      <c r="CM23" s="3" t="s">
        <v>233</v>
      </c>
      <c r="CN23" s="3" t="s">
        <v>233</v>
      </c>
      <c r="CO23" s="3" t="s">
        <v>233</v>
      </c>
      <c r="CP23" s="3" t="s">
        <v>233</v>
      </c>
      <c r="CQ23" s="3" t="s">
        <v>233</v>
      </c>
    </row>
    <row r="24" spans="1:95" x14ac:dyDescent="0.15">
      <c r="F24" s="443"/>
      <c r="G24" s="5"/>
      <c r="H24" s="128"/>
      <c r="CJ24" s="3" t="s">
        <v>233</v>
      </c>
      <c r="CK24" s="3" t="s">
        <v>233</v>
      </c>
      <c r="CL24" s="3" t="s">
        <v>233</v>
      </c>
      <c r="CM24" s="3" t="s">
        <v>233</v>
      </c>
      <c r="CN24" s="3" t="s">
        <v>233</v>
      </c>
      <c r="CO24" s="3" t="s">
        <v>233</v>
      </c>
      <c r="CP24" s="3" t="s">
        <v>233</v>
      </c>
      <c r="CQ24" s="3" t="s">
        <v>233</v>
      </c>
    </row>
    <row r="25" spans="1:95" x14ac:dyDescent="0.15">
      <c r="F25" s="443"/>
      <c r="G25" s="5"/>
      <c r="H25" s="128"/>
      <c r="CJ25" s="3" t="s">
        <v>233</v>
      </c>
      <c r="CK25" s="3" t="s">
        <v>233</v>
      </c>
      <c r="CL25" s="3" t="s">
        <v>233</v>
      </c>
      <c r="CM25" s="3" t="s">
        <v>233</v>
      </c>
      <c r="CN25" s="3" t="s">
        <v>233</v>
      </c>
      <c r="CO25" s="3" t="s">
        <v>233</v>
      </c>
      <c r="CP25" s="3" t="s">
        <v>233</v>
      </c>
      <c r="CQ25" s="3" t="s">
        <v>233</v>
      </c>
    </row>
    <row r="26" spans="1:95" x14ac:dyDescent="0.15">
      <c r="F26" s="446"/>
      <c r="G26" s="5"/>
      <c r="H26" s="128"/>
      <c r="CJ26" s="3" t="s">
        <v>233</v>
      </c>
      <c r="CK26" s="3" t="s">
        <v>233</v>
      </c>
      <c r="CL26" s="3" t="s">
        <v>233</v>
      </c>
      <c r="CM26" s="3" t="s">
        <v>233</v>
      </c>
      <c r="CN26" s="3" t="s">
        <v>233</v>
      </c>
      <c r="CO26" s="3" t="s">
        <v>233</v>
      </c>
      <c r="CP26" s="3" t="s">
        <v>233</v>
      </c>
      <c r="CQ26" s="3" t="s">
        <v>233</v>
      </c>
    </row>
    <row r="27" spans="1:95" x14ac:dyDescent="0.15">
      <c r="F27" s="446"/>
      <c r="G27" s="5"/>
      <c r="H27" s="128"/>
      <c r="CJ27" s="3" t="s">
        <v>233</v>
      </c>
      <c r="CK27" s="3" t="s">
        <v>233</v>
      </c>
      <c r="CL27" s="3" t="s">
        <v>233</v>
      </c>
      <c r="CM27" s="3" t="s">
        <v>233</v>
      </c>
      <c r="CN27" s="3" t="s">
        <v>233</v>
      </c>
      <c r="CO27" s="3" t="s">
        <v>233</v>
      </c>
      <c r="CP27" s="3" t="s">
        <v>233</v>
      </c>
      <c r="CQ27" s="3" t="s">
        <v>233</v>
      </c>
    </row>
    <row r="28" spans="1:95" x14ac:dyDescent="0.15">
      <c r="F28" s="443"/>
      <c r="G28" s="5"/>
      <c r="H28" s="129"/>
      <c r="CJ28" s="3" t="s">
        <v>233</v>
      </c>
      <c r="CK28" s="3" t="s">
        <v>233</v>
      </c>
      <c r="CL28" s="3" t="s">
        <v>233</v>
      </c>
      <c r="CM28" s="3" t="s">
        <v>233</v>
      </c>
      <c r="CN28" s="3" t="s">
        <v>233</v>
      </c>
      <c r="CO28" s="3" t="s">
        <v>233</v>
      </c>
      <c r="CP28" s="3" t="s">
        <v>233</v>
      </c>
      <c r="CQ28" s="3" t="s">
        <v>233</v>
      </c>
    </row>
    <row r="29" spans="1:95" x14ac:dyDescent="0.15">
      <c r="F29" s="446"/>
      <c r="G29" s="5"/>
      <c r="H29" s="128"/>
      <c r="CJ29" s="3" t="s">
        <v>233</v>
      </c>
      <c r="CK29" s="3" t="s">
        <v>233</v>
      </c>
      <c r="CL29" s="3" t="s">
        <v>233</v>
      </c>
      <c r="CM29" s="3" t="s">
        <v>233</v>
      </c>
      <c r="CN29" s="3" t="s">
        <v>233</v>
      </c>
      <c r="CO29" s="3" t="s">
        <v>233</v>
      </c>
      <c r="CP29" s="3" t="s">
        <v>233</v>
      </c>
      <c r="CQ29" s="3" t="s">
        <v>233</v>
      </c>
    </row>
    <row r="30" spans="1:95" x14ac:dyDescent="0.15">
      <c r="F30" s="446"/>
      <c r="G30" s="5"/>
      <c r="H30" s="128"/>
      <c r="CJ30" s="3" t="s">
        <v>233</v>
      </c>
      <c r="CK30" s="3" t="s">
        <v>233</v>
      </c>
      <c r="CL30" s="3" t="s">
        <v>233</v>
      </c>
      <c r="CM30" s="3" t="s">
        <v>233</v>
      </c>
      <c r="CN30" s="3" t="s">
        <v>233</v>
      </c>
      <c r="CO30" s="3" t="s">
        <v>233</v>
      </c>
      <c r="CP30" s="3" t="s">
        <v>233</v>
      </c>
      <c r="CQ30" s="3" t="s">
        <v>233</v>
      </c>
    </row>
    <row r="31" spans="1:95" x14ac:dyDescent="0.15">
      <c r="F31" s="448"/>
      <c r="G31" s="5"/>
      <c r="H31" s="128"/>
      <c r="CJ31" s="3" t="s">
        <v>233</v>
      </c>
      <c r="CK31" s="3" t="s">
        <v>233</v>
      </c>
      <c r="CL31" s="3" t="s">
        <v>233</v>
      </c>
      <c r="CM31" s="3" t="s">
        <v>233</v>
      </c>
      <c r="CN31" s="3" t="s">
        <v>233</v>
      </c>
      <c r="CO31" s="3" t="s">
        <v>233</v>
      </c>
      <c r="CP31" s="3" t="s">
        <v>233</v>
      </c>
      <c r="CQ31" s="3" t="s">
        <v>233</v>
      </c>
    </row>
    <row r="32" spans="1:95" x14ac:dyDescent="0.15">
      <c r="F32" s="446"/>
      <c r="G32" s="5"/>
      <c r="H32" s="128"/>
      <c r="CJ32" s="3" t="s">
        <v>233</v>
      </c>
      <c r="CK32" s="3" t="s">
        <v>233</v>
      </c>
      <c r="CL32" s="3" t="s">
        <v>233</v>
      </c>
      <c r="CM32" s="3" t="s">
        <v>233</v>
      </c>
      <c r="CN32" s="3" t="s">
        <v>233</v>
      </c>
      <c r="CO32" s="3" t="s">
        <v>233</v>
      </c>
      <c r="CP32" s="3" t="s">
        <v>233</v>
      </c>
      <c r="CQ32" s="3" t="s">
        <v>233</v>
      </c>
    </row>
    <row r="33" spans="6:95" x14ac:dyDescent="0.15">
      <c r="F33" s="446"/>
      <c r="G33" s="5"/>
      <c r="H33" s="129"/>
      <c r="CJ33" s="3" t="s">
        <v>233</v>
      </c>
      <c r="CK33" s="3" t="s">
        <v>233</v>
      </c>
      <c r="CL33" s="3" t="s">
        <v>233</v>
      </c>
      <c r="CM33" s="3" t="s">
        <v>233</v>
      </c>
      <c r="CN33" s="3" t="s">
        <v>233</v>
      </c>
      <c r="CO33" s="3" t="s">
        <v>233</v>
      </c>
      <c r="CP33" s="3" t="s">
        <v>233</v>
      </c>
      <c r="CQ33" s="3" t="s">
        <v>233</v>
      </c>
    </row>
    <row r="34" spans="6:95" x14ac:dyDescent="0.15">
      <c r="F34" s="446"/>
      <c r="G34" s="5"/>
      <c r="H34" s="128"/>
      <c r="CJ34" s="3" t="s">
        <v>233</v>
      </c>
      <c r="CK34" s="3" t="s">
        <v>233</v>
      </c>
      <c r="CL34" s="3" t="s">
        <v>233</v>
      </c>
      <c r="CM34" s="3" t="s">
        <v>233</v>
      </c>
      <c r="CN34" s="3" t="s">
        <v>233</v>
      </c>
      <c r="CO34" s="3" t="s">
        <v>233</v>
      </c>
      <c r="CP34" s="3" t="s">
        <v>233</v>
      </c>
      <c r="CQ34" s="3" t="s">
        <v>233</v>
      </c>
    </row>
    <row r="35" spans="6:95" x14ac:dyDescent="0.15">
      <c r="F35" s="446"/>
      <c r="G35" s="5"/>
      <c r="H35" s="128"/>
      <c r="CJ35" s="3" t="s">
        <v>233</v>
      </c>
      <c r="CK35" s="3" t="s">
        <v>233</v>
      </c>
      <c r="CL35" s="3" t="s">
        <v>233</v>
      </c>
      <c r="CM35" s="3" t="s">
        <v>233</v>
      </c>
      <c r="CN35" s="3" t="s">
        <v>233</v>
      </c>
      <c r="CO35" s="3" t="s">
        <v>233</v>
      </c>
      <c r="CP35" s="3" t="s">
        <v>233</v>
      </c>
      <c r="CQ35" s="3" t="s">
        <v>233</v>
      </c>
    </row>
    <row r="36" spans="6:95" x14ac:dyDescent="0.15">
      <c r="F36" s="446"/>
      <c r="G36" s="5"/>
      <c r="H36" s="128"/>
      <c r="CJ36" s="3" t="s">
        <v>233</v>
      </c>
      <c r="CK36" s="3" t="s">
        <v>233</v>
      </c>
      <c r="CL36" s="3" t="s">
        <v>233</v>
      </c>
      <c r="CM36" s="3" t="s">
        <v>233</v>
      </c>
      <c r="CN36" s="3" t="s">
        <v>233</v>
      </c>
      <c r="CO36" s="3" t="s">
        <v>233</v>
      </c>
      <c r="CP36" s="3" t="s">
        <v>233</v>
      </c>
      <c r="CQ36" s="3" t="s">
        <v>233</v>
      </c>
    </row>
    <row r="37" spans="6:95" x14ac:dyDescent="0.15">
      <c r="F37" s="446"/>
      <c r="G37" s="5"/>
      <c r="H37" s="128"/>
      <c r="CJ37" s="3" t="s">
        <v>233</v>
      </c>
      <c r="CK37" s="3" t="s">
        <v>233</v>
      </c>
      <c r="CL37" s="3" t="s">
        <v>233</v>
      </c>
      <c r="CM37" s="3" t="s">
        <v>233</v>
      </c>
      <c r="CN37" s="3" t="s">
        <v>233</v>
      </c>
      <c r="CO37" s="3" t="s">
        <v>233</v>
      </c>
      <c r="CP37" s="3" t="s">
        <v>233</v>
      </c>
      <c r="CQ37" s="3" t="s">
        <v>233</v>
      </c>
    </row>
    <row r="38" spans="6:95" x14ac:dyDescent="0.15">
      <c r="F38" s="446"/>
      <c r="G38" s="5"/>
      <c r="H38" s="128"/>
      <c r="CJ38" s="3" t="s">
        <v>233</v>
      </c>
      <c r="CK38" s="3" t="s">
        <v>233</v>
      </c>
      <c r="CL38" s="3" t="s">
        <v>233</v>
      </c>
      <c r="CM38" s="3" t="s">
        <v>233</v>
      </c>
      <c r="CN38" s="3" t="s">
        <v>233</v>
      </c>
      <c r="CO38" s="3" t="s">
        <v>233</v>
      </c>
      <c r="CP38" s="3" t="s">
        <v>233</v>
      </c>
      <c r="CQ38" s="3" t="s">
        <v>233</v>
      </c>
    </row>
    <row r="39" spans="6:95" x14ac:dyDescent="0.15">
      <c r="F39" s="446"/>
      <c r="G39" s="5"/>
      <c r="H39" s="128"/>
      <c r="CJ39" s="3" t="s">
        <v>233</v>
      </c>
      <c r="CK39" s="3" t="s">
        <v>233</v>
      </c>
      <c r="CL39" s="3" t="s">
        <v>233</v>
      </c>
      <c r="CM39" s="3" t="s">
        <v>233</v>
      </c>
      <c r="CN39" s="3" t="s">
        <v>233</v>
      </c>
      <c r="CO39" s="3" t="s">
        <v>233</v>
      </c>
      <c r="CP39" s="3" t="s">
        <v>233</v>
      </c>
      <c r="CQ39" s="3" t="s">
        <v>233</v>
      </c>
    </row>
    <row r="40" spans="6:95" x14ac:dyDescent="0.15">
      <c r="F40" s="446"/>
      <c r="G40" s="5"/>
      <c r="H40" s="128"/>
      <c r="CJ40" s="3" t="s">
        <v>233</v>
      </c>
      <c r="CK40" s="3" t="s">
        <v>233</v>
      </c>
      <c r="CL40" s="3" t="s">
        <v>233</v>
      </c>
      <c r="CM40" s="3" t="s">
        <v>233</v>
      </c>
      <c r="CN40" s="3" t="s">
        <v>233</v>
      </c>
      <c r="CO40" s="3" t="s">
        <v>233</v>
      </c>
      <c r="CP40" s="3" t="s">
        <v>233</v>
      </c>
      <c r="CQ40" s="3" t="s">
        <v>233</v>
      </c>
    </row>
    <row r="41" spans="6:95" x14ac:dyDescent="0.15">
      <c r="F41" s="446"/>
      <c r="G41" s="5"/>
      <c r="H41" s="128"/>
      <c r="CJ41" s="3" t="s">
        <v>233</v>
      </c>
      <c r="CK41" s="3" t="s">
        <v>233</v>
      </c>
      <c r="CL41" s="3" t="s">
        <v>233</v>
      </c>
      <c r="CM41" s="3" t="s">
        <v>233</v>
      </c>
      <c r="CN41" s="3" t="s">
        <v>233</v>
      </c>
      <c r="CO41" s="3" t="s">
        <v>233</v>
      </c>
      <c r="CP41" s="3" t="s">
        <v>233</v>
      </c>
      <c r="CQ41" s="3" t="s">
        <v>233</v>
      </c>
    </row>
    <row r="42" spans="6:95" x14ac:dyDescent="0.15">
      <c r="F42" s="446"/>
      <c r="G42" s="5"/>
      <c r="H42" s="128"/>
      <c r="CJ42" s="3" t="s">
        <v>233</v>
      </c>
      <c r="CK42" s="3" t="s">
        <v>233</v>
      </c>
      <c r="CL42" s="3" t="s">
        <v>233</v>
      </c>
      <c r="CM42" s="3" t="s">
        <v>233</v>
      </c>
      <c r="CN42" s="3" t="s">
        <v>233</v>
      </c>
      <c r="CO42" s="3" t="s">
        <v>233</v>
      </c>
      <c r="CP42" s="3" t="s">
        <v>233</v>
      </c>
      <c r="CQ42" s="3" t="s">
        <v>233</v>
      </c>
    </row>
    <row r="43" spans="6:95" x14ac:dyDescent="0.15">
      <c r="F43" s="446"/>
      <c r="G43" s="5"/>
      <c r="H43" s="128"/>
      <c r="CJ43" s="3" t="s">
        <v>233</v>
      </c>
      <c r="CK43" s="3" t="s">
        <v>233</v>
      </c>
      <c r="CL43" s="3" t="s">
        <v>233</v>
      </c>
      <c r="CM43" s="3" t="s">
        <v>233</v>
      </c>
      <c r="CN43" s="3" t="s">
        <v>233</v>
      </c>
      <c r="CO43" s="3" t="s">
        <v>233</v>
      </c>
      <c r="CP43" s="3" t="s">
        <v>233</v>
      </c>
      <c r="CQ43" s="3" t="s">
        <v>233</v>
      </c>
    </row>
    <row r="44" spans="6:95" x14ac:dyDescent="0.15">
      <c r="F44" s="443"/>
      <c r="G44" s="5"/>
      <c r="H44" s="128"/>
      <c r="CJ44" s="3" t="s">
        <v>233</v>
      </c>
      <c r="CK44" s="3" t="s">
        <v>233</v>
      </c>
      <c r="CL44" s="3" t="s">
        <v>233</v>
      </c>
      <c r="CM44" s="3" t="s">
        <v>233</v>
      </c>
      <c r="CN44" s="3" t="s">
        <v>233</v>
      </c>
      <c r="CO44" s="3" t="s">
        <v>233</v>
      </c>
      <c r="CP44" s="3" t="s">
        <v>233</v>
      </c>
      <c r="CQ44" s="3" t="s">
        <v>233</v>
      </c>
    </row>
    <row r="45" spans="6:95" x14ac:dyDescent="0.15">
      <c r="F45" s="448"/>
      <c r="G45" s="6"/>
      <c r="H45" s="128"/>
      <c r="CJ45" s="3" t="s">
        <v>233</v>
      </c>
      <c r="CK45" s="3" t="s">
        <v>233</v>
      </c>
      <c r="CL45" s="3" t="s">
        <v>233</v>
      </c>
      <c r="CM45" s="3" t="s">
        <v>233</v>
      </c>
      <c r="CN45" s="3" t="s">
        <v>233</v>
      </c>
      <c r="CO45" s="3" t="s">
        <v>233</v>
      </c>
      <c r="CP45" s="3" t="s">
        <v>233</v>
      </c>
      <c r="CQ45" s="3" t="s">
        <v>233</v>
      </c>
    </row>
    <row r="46" spans="6:95" x14ac:dyDescent="0.15">
      <c r="F46" s="446"/>
      <c r="G46" s="6"/>
      <c r="H46" s="128"/>
      <c r="CJ46" s="3" t="s">
        <v>233</v>
      </c>
      <c r="CK46" s="3" t="s">
        <v>233</v>
      </c>
      <c r="CL46" s="3" t="s">
        <v>233</v>
      </c>
      <c r="CM46" s="3" t="s">
        <v>233</v>
      </c>
      <c r="CN46" s="3" t="s">
        <v>233</v>
      </c>
      <c r="CO46" s="3" t="s">
        <v>233</v>
      </c>
      <c r="CP46" s="3" t="s">
        <v>233</v>
      </c>
      <c r="CQ46" s="3" t="s">
        <v>233</v>
      </c>
    </row>
    <row r="47" spans="6:95" x14ac:dyDescent="0.15">
      <c r="F47" s="446"/>
      <c r="G47" s="6"/>
      <c r="H47" s="129"/>
      <c r="CJ47" s="3" t="s">
        <v>233</v>
      </c>
      <c r="CK47" s="3" t="s">
        <v>233</v>
      </c>
      <c r="CL47" s="3" t="s">
        <v>233</v>
      </c>
      <c r="CM47" s="3" t="s">
        <v>233</v>
      </c>
      <c r="CN47" s="3" t="s">
        <v>233</v>
      </c>
      <c r="CO47" s="3" t="s">
        <v>233</v>
      </c>
      <c r="CP47" s="3" t="s">
        <v>233</v>
      </c>
      <c r="CQ47" s="3" t="s">
        <v>233</v>
      </c>
    </row>
    <row r="48" spans="6:95" x14ac:dyDescent="0.15">
      <c r="F48" s="446"/>
      <c r="G48" s="6"/>
      <c r="H48" s="128"/>
      <c r="CJ48" s="3" t="s">
        <v>233</v>
      </c>
      <c r="CK48" s="3" t="s">
        <v>233</v>
      </c>
      <c r="CL48" s="3" t="s">
        <v>233</v>
      </c>
      <c r="CM48" s="3" t="s">
        <v>233</v>
      </c>
      <c r="CN48" s="3" t="s">
        <v>233</v>
      </c>
      <c r="CO48" s="3" t="s">
        <v>233</v>
      </c>
      <c r="CP48" s="3" t="s">
        <v>233</v>
      </c>
      <c r="CQ48" s="3" t="s">
        <v>233</v>
      </c>
    </row>
    <row r="49" spans="6:95" x14ac:dyDescent="0.15">
      <c r="F49" s="446"/>
      <c r="G49" s="6"/>
      <c r="H49" s="128"/>
      <c r="CJ49" s="3" t="s">
        <v>233</v>
      </c>
      <c r="CK49" s="3" t="s">
        <v>233</v>
      </c>
      <c r="CL49" s="3" t="s">
        <v>233</v>
      </c>
      <c r="CM49" s="3" t="s">
        <v>233</v>
      </c>
      <c r="CN49" s="3" t="s">
        <v>233</v>
      </c>
      <c r="CO49" s="3" t="s">
        <v>233</v>
      </c>
      <c r="CP49" s="3" t="s">
        <v>233</v>
      </c>
      <c r="CQ49" s="3" t="s">
        <v>233</v>
      </c>
    </row>
    <row r="50" spans="6:95" x14ac:dyDescent="0.15">
      <c r="F50" s="446"/>
      <c r="G50" s="6"/>
      <c r="H50" s="128"/>
      <c r="CJ50" s="3" t="s">
        <v>233</v>
      </c>
      <c r="CK50" s="3" t="s">
        <v>233</v>
      </c>
      <c r="CL50" s="3" t="s">
        <v>233</v>
      </c>
      <c r="CM50" s="3" t="s">
        <v>233</v>
      </c>
      <c r="CN50" s="3" t="s">
        <v>233</v>
      </c>
      <c r="CO50" s="3" t="s">
        <v>233</v>
      </c>
      <c r="CP50" s="3" t="s">
        <v>233</v>
      </c>
      <c r="CQ50" s="3" t="s">
        <v>233</v>
      </c>
    </row>
    <row r="51" spans="6:95" x14ac:dyDescent="0.15">
      <c r="F51" s="446"/>
      <c r="G51" s="6"/>
      <c r="H51" s="128"/>
      <c r="CJ51" s="3" t="s">
        <v>233</v>
      </c>
      <c r="CK51" s="3" t="s">
        <v>233</v>
      </c>
      <c r="CL51" s="3" t="s">
        <v>233</v>
      </c>
      <c r="CM51" s="3" t="s">
        <v>233</v>
      </c>
      <c r="CN51" s="3" t="s">
        <v>233</v>
      </c>
      <c r="CO51" s="3" t="s">
        <v>233</v>
      </c>
      <c r="CP51" s="3" t="s">
        <v>233</v>
      </c>
      <c r="CQ51" s="3" t="s">
        <v>233</v>
      </c>
    </row>
    <row r="52" spans="6:95" x14ac:dyDescent="0.15">
      <c r="F52" s="448"/>
      <c r="G52" s="6"/>
      <c r="H52" s="128"/>
      <c r="CJ52" s="3" t="s">
        <v>233</v>
      </c>
      <c r="CK52" s="3" t="s">
        <v>233</v>
      </c>
      <c r="CL52" s="3" t="s">
        <v>233</v>
      </c>
      <c r="CM52" s="3" t="s">
        <v>233</v>
      </c>
      <c r="CN52" s="3" t="s">
        <v>233</v>
      </c>
      <c r="CO52" s="3" t="s">
        <v>233</v>
      </c>
      <c r="CP52" s="3" t="s">
        <v>233</v>
      </c>
      <c r="CQ52" s="3" t="s">
        <v>233</v>
      </c>
    </row>
    <row r="53" spans="6:95" x14ac:dyDescent="0.15">
      <c r="F53" s="446"/>
      <c r="G53" s="6"/>
      <c r="H53" s="128"/>
      <c r="CJ53" s="3" t="s">
        <v>233</v>
      </c>
      <c r="CK53" s="3" t="s">
        <v>233</v>
      </c>
      <c r="CL53" s="3" t="s">
        <v>233</v>
      </c>
      <c r="CM53" s="3" t="s">
        <v>233</v>
      </c>
      <c r="CN53" s="3" t="s">
        <v>233</v>
      </c>
      <c r="CO53" s="3" t="s">
        <v>233</v>
      </c>
      <c r="CP53" s="3" t="s">
        <v>233</v>
      </c>
      <c r="CQ53" s="3" t="s">
        <v>233</v>
      </c>
    </row>
    <row r="54" spans="6:95" x14ac:dyDescent="0.15">
      <c r="F54" s="446"/>
      <c r="G54" s="6"/>
      <c r="H54" s="128"/>
      <c r="CJ54" s="3" t="s">
        <v>233</v>
      </c>
      <c r="CK54" s="3" t="s">
        <v>233</v>
      </c>
      <c r="CL54" s="3" t="s">
        <v>233</v>
      </c>
      <c r="CM54" s="3" t="s">
        <v>233</v>
      </c>
      <c r="CN54" s="3" t="s">
        <v>233</v>
      </c>
      <c r="CO54" s="3" t="s">
        <v>233</v>
      </c>
      <c r="CP54" s="3" t="s">
        <v>233</v>
      </c>
      <c r="CQ54" s="3" t="s">
        <v>233</v>
      </c>
    </row>
    <row r="55" spans="6:95" x14ac:dyDescent="0.15">
      <c r="F55" s="446"/>
      <c r="G55" s="6"/>
      <c r="H55" s="128"/>
      <c r="CJ55" s="3" t="s">
        <v>233</v>
      </c>
      <c r="CK55" s="3" t="s">
        <v>233</v>
      </c>
      <c r="CL55" s="3" t="s">
        <v>233</v>
      </c>
      <c r="CM55" s="3" t="s">
        <v>233</v>
      </c>
      <c r="CN55" s="3" t="s">
        <v>233</v>
      </c>
      <c r="CO55" s="3" t="s">
        <v>233</v>
      </c>
      <c r="CP55" s="3" t="s">
        <v>233</v>
      </c>
      <c r="CQ55" s="3" t="s">
        <v>233</v>
      </c>
    </row>
    <row r="56" spans="6:95" x14ac:dyDescent="0.15">
      <c r="F56" s="446"/>
      <c r="G56" s="6"/>
      <c r="H56" s="128"/>
      <c r="CJ56" s="3" t="s">
        <v>233</v>
      </c>
      <c r="CK56" s="3" t="s">
        <v>233</v>
      </c>
      <c r="CL56" s="3" t="s">
        <v>233</v>
      </c>
      <c r="CM56" s="3" t="s">
        <v>233</v>
      </c>
      <c r="CN56" s="3" t="s">
        <v>233</v>
      </c>
      <c r="CO56" s="3" t="s">
        <v>233</v>
      </c>
      <c r="CP56" s="3" t="s">
        <v>233</v>
      </c>
      <c r="CQ56" s="3" t="s">
        <v>233</v>
      </c>
    </row>
    <row r="57" spans="6:95" x14ac:dyDescent="0.15">
      <c r="F57" s="446"/>
      <c r="G57" s="6"/>
      <c r="H57" s="128"/>
      <c r="CJ57" s="3" t="s">
        <v>233</v>
      </c>
      <c r="CK57" s="3" t="s">
        <v>233</v>
      </c>
      <c r="CL57" s="3" t="s">
        <v>233</v>
      </c>
      <c r="CM57" s="3" t="s">
        <v>233</v>
      </c>
      <c r="CN57" s="3" t="s">
        <v>233</v>
      </c>
      <c r="CO57" s="3" t="s">
        <v>233</v>
      </c>
      <c r="CP57" s="3" t="s">
        <v>233</v>
      </c>
      <c r="CQ57" s="3" t="s">
        <v>233</v>
      </c>
    </row>
    <row r="58" spans="6:95" x14ac:dyDescent="0.15">
      <c r="F58" s="446"/>
      <c r="G58" s="6"/>
      <c r="H58" s="128"/>
      <c r="CJ58" s="3" t="s">
        <v>233</v>
      </c>
      <c r="CK58" s="3" t="s">
        <v>233</v>
      </c>
      <c r="CL58" s="3" t="s">
        <v>233</v>
      </c>
      <c r="CM58" s="3" t="s">
        <v>233</v>
      </c>
      <c r="CN58" s="3" t="s">
        <v>233</v>
      </c>
      <c r="CO58" s="3" t="s">
        <v>233</v>
      </c>
      <c r="CP58" s="3" t="s">
        <v>233</v>
      </c>
      <c r="CQ58" s="3" t="s">
        <v>233</v>
      </c>
    </row>
    <row r="59" spans="6:95" x14ac:dyDescent="0.15">
      <c r="F59" s="448"/>
      <c r="G59" s="6"/>
      <c r="H59" s="128"/>
      <c r="CJ59" s="3" t="s">
        <v>233</v>
      </c>
      <c r="CK59" s="3" t="s">
        <v>233</v>
      </c>
      <c r="CL59" s="3" t="s">
        <v>233</v>
      </c>
      <c r="CM59" s="3" t="s">
        <v>233</v>
      </c>
      <c r="CN59" s="3" t="s">
        <v>233</v>
      </c>
      <c r="CO59" s="3" t="s">
        <v>233</v>
      </c>
      <c r="CP59" s="3" t="s">
        <v>233</v>
      </c>
      <c r="CQ59" s="3" t="s">
        <v>233</v>
      </c>
    </row>
    <row r="60" spans="6:95" x14ac:dyDescent="0.15">
      <c r="F60" s="446"/>
      <c r="G60" s="6"/>
      <c r="H60" s="128"/>
      <c r="CJ60" s="3" t="s">
        <v>233</v>
      </c>
      <c r="CK60" s="3" t="s">
        <v>233</v>
      </c>
      <c r="CL60" s="3" t="s">
        <v>233</v>
      </c>
      <c r="CM60" s="3" t="s">
        <v>233</v>
      </c>
      <c r="CN60" s="3" t="s">
        <v>233</v>
      </c>
      <c r="CO60" s="3" t="s">
        <v>233</v>
      </c>
      <c r="CP60" s="3" t="s">
        <v>233</v>
      </c>
      <c r="CQ60" s="3" t="s">
        <v>233</v>
      </c>
    </row>
    <row r="61" spans="6:95" x14ac:dyDescent="0.15">
      <c r="F61" s="446"/>
      <c r="G61" s="6"/>
      <c r="H61" s="128"/>
      <c r="CJ61" s="3" t="s">
        <v>233</v>
      </c>
      <c r="CK61" s="3" t="s">
        <v>233</v>
      </c>
      <c r="CL61" s="3" t="s">
        <v>233</v>
      </c>
      <c r="CM61" s="3" t="s">
        <v>233</v>
      </c>
      <c r="CN61" s="3" t="s">
        <v>233</v>
      </c>
      <c r="CO61" s="3" t="s">
        <v>233</v>
      </c>
      <c r="CP61" s="3" t="s">
        <v>233</v>
      </c>
      <c r="CQ61" s="3" t="s">
        <v>233</v>
      </c>
    </row>
    <row r="62" spans="6:95" x14ac:dyDescent="0.15">
      <c r="F62" s="446"/>
      <c r="G62" s="6"/>
      <c r="H62" s="128"/>
      <c r="CJ62" s="3" t="s">
        <v>233</v>
      </c>
      <c r="CK62" s="3" t="s">
        <v>233</v>
      </c>
      <c r="CL62" s="3" t="s">
        <v>233</v>
      </c>
      <c r="CM62" s="3" t="s">
        <v>233</v>
      </c>
      <c r="CN62" s="3" t="s">
        <v>233</v>
      </c>
      <c r="CO62" s="3" t="s">
        <v>233</v>
      </c>
      <c r="CP62" s="3" t="s">
        <v>233</v>
      </c>
      <c r="CQ62" s="3" t="s">
        <v>233</v>
      </c>
    </row>
    <row r="63" spans="6:95" x14ac:dyDescent="0.15">
      <c r="F63" s="446"/>
      <c r="G63" s="6"/>
      <c r="H63" s="128"/>
      <c r="CJ63" s="3" t="s">
        <v>233</v>
      </c>
      <c r="CK63" s="3" t="s">
        <v>233</v>
      </c>
      <c r="CL63" s="3" t="s">
        <v>233</v>
      </c>
      <c r="CM63" s="3" t="s">
        <v>233</v>
      </c>
      <c r="CN63" s="3" t="s">
        <v>233</v>
      </c>
      <c r="CO63" s="3" t="s">
        <v>233</v>
      </c>
      <c r="CP63" s="3" t="s">
        <v>233</v>
      </c>
      <c r="CQ63" s="3" t="s">
        <v>233</v>
      </c>
    </row>
    <row r="64" spans="6:95" x14ac:dyDescent="0.15">
      <c r="F64" s="446"/>
      <c r="G64" s="6"/>
      <c r="H64" s="128"/>
      <c r="CJ64" s="3" t="s">
        <v>233</v>
      </c>
      <c r="CK64" s="3" t="s">
        <v>233</v>
      </c>
      <c r="CL64" s="3" t="s">
        <v>233</v>
      </c>
      <c r="CM64" s="3" t="s">
        <v>233</v>
      </c>
      <c r="CN64" s="3" t="s">
        <v>233</v>
      </c>
      <c r="CO64" s="3" t="s">
        <v>233</v>
      </c>
      <c r="CP64" s="3" t="s">
        <v>233</v>
      </c>
      <c r="CQ64" s="3" t="s">
        <v>233</v>
      </c>
    </row>
    <row r="65" spans="1:95" x14ac:dyDescent="0.15">
      <c r="F65" s="446"/>
      <c r="G65" s="6"/>
      <c r="H65" s="128"/>
      <c r="CJ65" s="3" t="s">
        <v>233</v>
      </c>
      <c r="CK65" s="3" t="s">
        <v>233</v>
      </c>
      <c r="CL65" s="3" t="s">
        <v>233</v>
      </c>
      <c r="CM65" s="3" t="s">
        <v>233</v>
      </c>
      <c r="CN65" s="3" t="s">
        <v>233</v>
      </c>
      <c r="CO65" s="3" t="s">
        <v>233</v>
      </c>
      <c r="CP65" s="3" t="s">
        <v>233</v>
      </c>
      <c r="CQ65" s="3" t="s">
        <v>233</v>
      </c>
    </row>
    <row r="66" spans="1:95" x14ac:dyDescent="0.15">
      <c r="F66" s="446"/>
      <c r="G66" s="6"/>
      <c r="H66" s="128"/>
      <c r="CJ66" s="3" t="s">
        <v>233</v>
      </c>
      <c r="CK66" s="3" t="s">
        <v>233</v>
      </c>
      <c r="CL66" s="3" t="s">
        <v>233</v>
      </c>
      <c r="CM66" s="3" t="s">
        <v>233</v>
      </c>
      <c r="CN66" s="3" t="s">
        <v>233</v>
      </c>
      <c r="CO66" s="3" t="s">
        <v>233</v>
      </c>
      <c r="CP66" s="3" t="s">
        <v>233</v>
      </c>
      <c r="CQ66" s="3" t="s">
        <v>233</v>
      </c>
    </row>
    <row r="67" spans="1:95" x14ac:dyDescent="0.15">
      <c r="F67" s="448"/>
      <c r="G67" s="6"/>
      <c r="H67" s="128"/>
      <c r="CJ67" s="3" t="s">
        <v>233</v>
      </c>
      <c r="CK67" s="3" t="s">
        <v>233</v>
      </c>
      <c r="CL67" s="3" t="s">
        <v>233</v>
      </c>
      <c r="CM67" s="3" t="s">
        <v>233</v>
      </c>
      <c r="CN67" s="3" t="s">
        <v>233</v>
      </c>
      <c r="CO67" s="3" t="s">
        <v>233</v>
      </c>
      <c r="CP67" s="3" t="s">
        <v>233</v>
      </c>
      <c r="CQ67" s="3" t="s">
        <v>233</v>
      </c>
    </row>
    <row r="68" spans="1:95" x14ac:dyDescent="0.15">
      <c r="F68" s="448"/>
      <c r="G68" s="6"/>
      <c r="H68" s="128"/>
      <c r="CJ68" s="3" t="s">
        <v>233</v>
      </c>
      <c r="CK68" s="3" t="s">
        <v>233</v>
      </c>
      <c r="CL68" s="3" t="s">
        <v>233</v>
      </c>
      <c r="CM68" s="3" t="s">
        <v>233</v>
      </c>
      <c r="CN68" s="3" t="s">
        <v>233</v>
      </c>
      <c r="CO68" s="3" t="s">
        <v>233</v>
      </c>
      <c r="CP68" s="3" t="s">
        <v>233</v>
      </c>
      <c r="CQ68" s="3" t="s">
        <v>233</v>
      </c>
    </row>
    <row r="69" spans="1:95" x14ac:dyDescent="0.15">
      <c r="F69" s="448"/>
      <c r="G69" s="6"/>
      <c r="H69" s="128"/>
      <c r="CJ69" s="3" t="s">
        <v>233</v>
      </c>
      <c r="CK69" s="3" t="s">
        <v>233</v>
      </c>
      <c r="CL69" s="3" t="s">
        <v>233</v>
      </c>
      <c r="CM69" s="3" t="s">
        <v>233</v>
      </c>
      <c r="CN69" s="3" t="s">
        <v>233</v>
      </c>
      <c r="CO69" s="3" t="s">
        <v>233</v>
      </c>
      <c r="CP69" s="3" t="s">
        <v>233</v>
      </c>
      <c r="CQ69" s="3" t="s">
        <v>233</v>
      </c>
    </row>
    <row r="70" spans="1:95" x14ac:dyDescent="0.15">
      <c r="F70" s="446"/>
      <c r="G70" s="5"/>
      <c r="H70" s="128"/>
      <c r="CJ70" s="3" t="s">
        <v>233</v>
      </c>
      <c r="CK70" s="3" t="s">
        <v>233</v>
      </c>
      <c r="CL70" s="3" t="s">
        <v>233</v>
      </c>
      <c r="CM70" s="3" t="s">
        <v>233</v>
      </c>
      <c r="CN70" s="3" t="s">
        <v>233</v>
      </c>
      <c r="CO70" s="3" t="s">
        <v>233</v>
      </c>
      <c r="CP70" s="3" t="s">
        <v>233</v>
      </c>
      <c r="CQ70" s="3" t="s">
        <v>233</v>
      </c>
    </row>
    <row r="71" spans="1:95" x14ac:dyDescent="0.15">
      <c r="A71" s="130"/>
      <c r="D71" s="130"/>
      <c r="F71" s="446"/>
      <c r="G71" s="5"/>
      <c r="H71" s="128"/>
      <c r="CJ71" s="3" t="s">
        <v>233</v>
      </c>
      <c r="CK71" s="3" t="s">
        <v>233</v>
      </c>
      <c r="CL71" s="3" t="s">
        <v>233</v>
      </c>
      <c r="CM71" s="3" t="s">
        <v>233</v>
      </c>
      <c r="CN71" s="3" t="s">
        <v>233</v>
      </c>
      <c r="CO71" s="3" t="s">
        <v>233</v>
      </c>
      <c r="CP71" s="3" t="s">
        <v>233</v>
      </c>
      <c r="CQ71" s="3" t="s">
        <v>233</v>
      </c>
    </row>
    <row r="72" spans="1:95" x14ac:dyDescent="0.15">
      <c r="F72" s="446"/>
      <c r="G72" s="5"/>
      <c r="H72" s="128"/>
      <c r="CJ72" s="3" t="s">
        <v>233</v>
      </c>
      <c r="CK72" s="3" t="s">
        <v>233</v>
      </c>
      <c r="CL72" s="3" t="s">
        <v>233</v>
      </c>
      <c r="CM72" s="3" t="s">
        <v>233</v>
      </c>
      <c r="CN72" s="3" t="s">
        <v>233</v>
      </c>
      <c r="CO72" s="3" t="s">
        <v>233</v>
      </c>
      <c r="CP72" s="3" t="s">
        <v>233</v>
      </c>
      <c r="CQ72" s="3" t="s">
        <v>233</v>
      </c>
    </row>
    <row r="73" spans="1:95" x14ac:dyDescent="0.15">
      <c r="F73" s="446"/>
      <c r="G73" s="5"/>
      <c r="H73" s="128"/>
      <c r="CJ73" s="3" t="s">
        <v>233</v>
      </c>
      <c r="CK73" s="3" t="s">
        <v>233</v>
      </c>
      <c r="CL73" s="3" t="s">
        <v>233</v>
      </c>
      <c r="CM73" s="3" t="s">
        <v>233</v>
      </c>
      <c r="CN73" s="3" t="s">
        <v>233</v>
      </c>
      <c r="CO73" s="3" t="s">
        <v>233</v>
      </c>
      <c r="CP73" s="3" t="s">
        <v>233</v>
      </c>
      <c r="CQ73" s="3" t="s">
        <v>233</v>
      </c>
    </row>
    <row r="74" spans="1:95" x14ac:dyDescent="0.15">
      <c r="F74" s="446"/>
      <c r="G74" s="5"/>
      <c r="H74" s="128"/>
      <c r="CJ74" s="3" t="s">
        <v>233</v>
      </c>
      <c r="CK74" s="3" t="s">
        <v>233</v>
      </c>
      <c r="CL74" s="3" t="s">
        <v>233</v>
      </c>
      <c r="CM74" s="3" t="s">
        <v>233</v>
      </c>
      <c r="CN74" s="3" t="s">
        <v>233</v>
      </c>
      <c r="CO74" s="3" t="s">
        <v>233</v>
      </c>
      <c r="CP74" s="3" t="s">
        <v>233</v>
      </c>
      <c r="CQ74" s="3" t="s">
        <v>233</v>
      </c>
    </row>
    <row r="75" spans="1:95" x14ac:dyDescent="0.15">
      <c r="F75" s="446"/>
      <c r="G75" s="5"/>
      <c r="H75" s="128"/>
      <c r="CJ75" s="3" t="s">
        <v>233</v>
      </c>
      <c r="CK75" s="3" t="s">
        <v>233</v>
      </c>
      <c r="CL75" s="3" t="s">
        <v>233</v>
      </c>
      <c r="CM75" s="3" t="s">
        <v>233</v>
      </c>
      <c r="CN75" s="3" t="s">
        <v>233</v>
      </c>
      <c r="CO75" s="3" t="s">
        <v>233</v>
      </c>
      <c r="CP75" s="3" t="s">
        <v>233</v>
      </c>
      <c r="CQ75" s="3" t="s">
        <v>233</v>
      </c>
    </row>
    <row r="76" spans="1:95" x14ac:dyDescent="0.15">
      <c r="F76" s="446"/>
      <c r="G76" s="5"/>
      <c r="H76" s="128"/>
      <c r="CJ76" s="3" t="s">
        <v>233</v>
      </c>
      <c r="CK76" s="3" t="s">
        <v>233</v>
      </c>
      <c r="CL76" s="3" t="s">
        <v>233</v>
      </c>
      <c r="CM76" s="3" t="s">
        <v>233</v>
      </c>
      <c r="CN76" s="3" t="s">
        <v>233</v>
      </c>
      <c r="CO76" s="3" t="s">
        <v>233</v>
      </c>
      <c r="CP76" s="3" t="s">
        <v>233</v>
      </c>
      <c r="CQ76" s="3" t="s">
        <v>233</v>
      </c>
    </row>
    <row r="77" spans="1:95" x14ac:dyDescent="0.15">
      <c r="F77" s="446"/>
      <c r="G77" s="5"/>
      <c r="H77" s="128"/>
      <c r="CJ77" s="3" t="s">
        <v>233</v>
      </c>
      <c r="CK77" s="3" t="s">
        <v>233</v>
      </c>
      <c r="CL77" s="3" t="s">
        <v>233</v>
      </c>
      <c r="CM77" s="3" t="s">
        <v>233</v>
      </c>
      <c r="CN77" s="3" t="s">
        <v>233</v>
      </c>
      <c r="CO77" s="3" t="s">
        <v>233</v>
      </c>
      <c r="CP77" s="3" t="s">
        <v>233</v>
      </c>
      <c r="CQ77" s="3" t="s">
        <v>233</v>
      </c>
    </row>
    <row r="78" spans="1:95" x14ac:dyDescent="0.15">
      <c r="F78" s="446"/>
      <c r="G78" s="5"/>
      <c r="H78" s="128"/>
      <c r="CJ78" s="3" t="s">
        <v>233</v>
      </c>
      <c r="CK78" s="3" t="s">
        <v>233</v>
      </c>
      <c r="CL78" s="3" t="s">
        <v>233</v>
      </c>
      <c r="CM78" s="3" t="s">
        <v>233</v>
      </c>
      <c r="CN78" s="3" t="s">
        <v>233</v>
      </c>
      <c r="CO78" s="3" t="s">
        <v>233</v>
      </c>
      <c r="CP78" s="3" t="s">
        <v>233</v>
      </c>
      <c r="CQ78" s="3" t="s">
        <v>233</v>
      </c>
    </row>
    <row r="79" spans="1:95" x14ac:dyDescent="0.15">
      <c r="F79" s="446"/>
      <c r="G79" s="5"/>
      <c r="H79" s="128"/>
      <c r="CJ79" s="3" t="s">
        <v>233</v>
      </c>
      <c r="CK79" s="3" t="s">
        <v>233</v>
      </c>
      <c r="CL79" s="3" t="s">
        <v>233</v>
      </c>
      <c r="CM79" s="3" t="s">
        <v>233</v>
      </c>
      <c r="CN79" s="3" t="s">
        <v>233</v>
      </c>
      <c r="CO79" s="3" t="s">
        <v>233</v>
      </c>
      <c r="CP79" s="3" t="s">
        <v>233</v>
      </c>
      <c r="CQ79" s="3" t="s">
        <v>233</v>
      </c>
    </row>
    <row r="80" spans="1:95" x14ac:dyDescent="0.15">
      <c r="A80" s="130"/>
      <c r="F80" s="446"/>
      <c r="G80" s="5"/>
      <c r="H80" s="128"/>
      <c r="CJ80" s="3" t="s">
        <v>233</v>
      </c>
      <c r="CK80" s="3" t="s">
        <v>233</v>
      </c>
      <c r="CL80" s="3" t="s">
        <v>233</v>
      </c>
      <c r="CM80" s="3" t="s">
        <v>233</v>
      </c>
      <c r="CN80" s="3" t="s">
        <v>233</v>
      </c>
      <c r="CO80" s="3" t="s">
        <v>233</v>
      </c>
      <c r="CP80" s="3" t="s">
        <v>233</v>
      </c>
      <c r="CQ80" s="3" t="s">
        <v>233</v>
      </c>
    </row>
    <row r="81" spans="6:95" x14ac:dyDescent="0.15">
      <c r="F81" s="446"/>
      <c r="G81" s="5"/>
      <c r="H81" s="128"/>
      <c r="CJ81" s="3" t="s">
        <v>233</v>
      </c>
      <c r="CK81" s="3" t="s">
        <v>233</v>
      </c>
      <c r="CL81" s="3" t="s">
        <v>233</v>
      </c>
      <c r="CM81" s="3" t="s">
        <v>233</v>
      </c>
      <c r="CN81" s="3" t="s">
        <v>233</v>
      </c>
      <c r="CO81" s="3" t="s">
        <v>233</v>
      </c>
      <c r="CP81" s="3" t="s">
        <v>233</v>
      </c>
      <c r="CQ81" s="3" t="s">
        <v>233</v>
      </c>
    </row>
    <row r="82" spans="6:95" x14ac:dyDescent="0.15">
      <c r="F82" s="446"/>
      <c r="G82" s="5"/>
      <c r="H82" s="128"/>
      <c r="CJ82" s="3" t="s">
        <v>233</v>
      </c>
      <c r="CK82" s="3" t="s">
        <v>233</v>
      </c>
      <c r="CL82" s="3" t="s">
        <v>233</v>
      </c>
      <c r="CM82" s="3" t="s">
        <v>233</v>
      </c>
      <c r="CN82" s="3" t="s">
        <v>233</v>
      </c>
      <c r="CO82" s="3" t="s">
        <v>233</v>
      </c>
      <c r="CP82" s="3" t="s">
        <v>233</v>
      </c>
      <c r="CQ82" s="3" t="s">
        <v>233</v>
      </c>
    </row>
    <row r="83" spans="6:95" x14ac:dyDescent="0.15">
      <c r="F83" s="446"/>
      <c r="G83" s="5"/>
      <c r="H83" s="128"/>
      <c r="CJ83" s="3" t="s">
        <v>233</v>
      </c>
      <c r="CK83" s="3" t="s">
        <v>233</v>
      </c>
      <c r="CL83" s="3" t="s">
        <v>233</v>
      </c>
      <c r="CM83" s="3" t="s">
        <v>233</v>
      </c>
      <c r="CN83" s="3" t="s">
        <v>233</v>
      </c>
      <c r="CO83" s="3" t="s">
        <v>233</v>
      </c>
      <c r="CP83" s="3" t="s">
        <v>233</v>
      </c>
      <c r="CQ83" s="3" t="s">
        <v>233</v>
      </c>
    </row>
    <row r="84" spans="6:95" x14ac:dyDescent="0.15">
      <c r="F84" s="446"/>
      <c r="G84" s="5"/>
      <c r="H84" s="128"/>
      <c r="CJ84" s="3" t="s">
        <v>233</v>
      </c>
      <c r="CK84" s="3" t="s">
        <v>233</v>
      </c>
      <c r="CL84" s="3" t="s">
        <v>233</v>
      </c>
      <c r="CM84" s="3" t="s">
        <v>233</v>
      </c>
      <c r="CN84" s="3" t="s">
        <v>233</v>
      </c>
      <c r="CO84" s="3" t="s">
        <v>233</v>
      </c>
      <c r="CP84" s="3" t="s">
        <v>233</v>
      </c>
      <c r="CQ84" s="3" t="s">
        <v>233</v>
      </c>
    </row>
    <row r="85" spans="6:95" x14ac:dyDescent="0.15">
      <c r="F85" s="446"/>
      <c r="G85" s="5"/>
      <c r="H85" s="128"/>
      <c r="CJ85" s="3" t="s">
        <v>233</v>
      </c>
      <c r="CK85" s="3" t="s">
        <v>233</v>
      </c>
      <c r="CL85" s="3" t="s">
        <v>233</v>
      </c>
      <c r="CM85" s="3" t="s">
        <v>233</v>
      </c>
      <c r="CN85" s="3" t="s">
        <v>233</v>
      </c>
      <c r="CO85" s="3" t="s">
        <v>233</v>
      </c>
      <c r="CP85" s="3" t="s">
        <v>233</v>
      </c>
      <c r="CQ85" s="3" t="s">
        <v>233</v>
      </c>
    </row>
    <row r="86" spans="6:95" x14ac:dyDescent="0.15">
      <c r="F86" s="446"/>
      <c r="G86" s="5"/>
      <c r="H86" s="128"/>
      <c r="CJ86" s="3" t="s">
        <v>233</v>
      </c>
      <c r="CK86" s="3" t="s">
        <v>233</v>
      </c>
      <c r="CL86" s="3" t="s">
        <v>233</v>
      </c>
      <c r="CM86" s="3" t="s">
        <v>233</v>
      </c>
      <c r="CN86" s="3" t="s">
        <v>233</v>
      </c>
      <c r="CO86" s="3" t="s">
        <v>233</v>
      </c>
      <c r="CP86" s="3" t="s">
        <v>233</v>
      </c>
      <c r="CQ86" s="3" t="s">
        <v>233</v>
      </c>
    </row>
    <row r="87" spans="6:95" x14ac:dyDescent="0.15">
      <c r="F87" s="446"/>
      <c r="G87" s="5"/>
      <c r="H87" s="128"/>
      <c r="CJ87" s="3" t="s">
        <v>233</v>
      </c>
      <c r="CK87" s="3" t="s">
        <v>233</v>
      </c>
      <c r="CL87" s="3" t="s">
        <v>233</v>
      </c>
      <c r="CM87" s="3" t="s">
        <v>233</v>
      </c>
      <c r="CN87" s="3" t="s">
        <v>233</v>
      </c>
      <c r="CO87" s="3" t="s">
        <v>233</v>
      </c>
      <c r="CP87" s="3" t="s">
        <v>233</v>
      </c>
      <c r="CQ87" s="3" t="s">
        <v>233</v>
      </c>
    </row>
    <row r="88" spans="6:95" x14ac:dyDescent="0.15">
      <c r="F88" s="446"/>
      <c r="G88" s="5"/>
      <c r="H88" s="128"/>
      <c r="CJ88" s="3" t="s">
        <v>233</v>
      </c>
      <c r="CK88" s="3" t="s">
        <v>233</v>
      </c>
      <c r="CL88" s="3" t="s">
        <v>233</v>
      </c>
      <c r="CM88" s="3" t="s">
        <v>233</v>
      </c>
      <c r="CN88" s="3" t="s">
        <v>233</v>
      </c>
      <c r="CO88" s="3" t="s">
        <v>233</v>
      </c>
      <c r="CP88" s="3" t="s">
        <v>233</v>
      </c>
      <c r="CQ88" s="3" t="s">
        <v>233</v>
      </c>
    </row>
    <row r="89" spans="6:95" x14ac:dyDescent="0.15">
      <c r="F89" s="446"/>
      <c r="G89" s="5"/>
      <c r="H89" s="128"/>
      <c r="CJ89" s="3" t="s">
        <v>233</v>
      </c>
      <c r="CK89" s="3" t="s">
        <v>233</v>
      </c>
      <c r="CL89" s="3" t="s">
        <v>233</v>
      </c>
      <c r="CM89" s="3" t="s">
        <v>233</v>
      </c>
      <c r="CN89" s="3" t="s">
        <v>233</v>
      </c>
      <c r="CO89" s="3" t="s">
        <v>233</v>
      </c>
      <c r="CP89" s="3" t="s">
        <v>233</v>
      </c>
      <c r="CQ89" s="3" t="s">
        <v>233</v>
      </c>
    </row>
    <row r="90" spans="6:95" x14ac:dyDescent="0.15">
      <c r="F90" s="446"/>
      <c r="G90" s="5"/>
      <c r="H90" s="128"/>
      <c r="CJ90" s="3" t="s">
        <v>233</v>
      </c>
      <c r="CK90" s="3" t="s">
        <v>233</v>
      </c>
      <c r="CL90" s="3" t="s">
        <v>233</v>
      </c>
      <c r="CM90" s="3" t="s">
        <v>233</v>
      </c>
      <c r="CN90" s="3" t="s">
        <v>233</v>
      </c>
      <c r="CO90" s="3" t="s">
        <v>233</v>
      </c>
      <c r="CP90" s="3" t="s">
        <v>233</v>
      </c>
      <c r="CQ90" s="3" t="s">
        <v>233</v>
      </c>
    </row>
    <row r="91" spans="6:95" x14ac:dyDescent="0.15">
      <c r="F91" s="446"/>
      <c r="G91" s="5"/>
      <c r="H91" s="128"/>
      <c r="CJ91" s="3" t="s">
        <v>233</v>
      </c>
      <c r="CK91" s="3" t="s">
        <v>233</v>
      </c>
      <c r="CL91" s="3" t="s">
        <v>233</v>
      </c>
      <c r="CM91" s="3" t="s">
        <v>233</v>
      </c>
      <c r="CN91" s="3" t="s">
        <v>233</v>
      </c>
      <c r="CO91" s="3" t="s">
        <v>233</v>
      </c>
      <c r="CP91" s="3" t="s">
        <v>233</v>
      </c>
      <c r="CQ91" s="3" t="s">
        <v>233</v>
      </c>
    </row>
    <row r="92" spans="6:95" x14ac:dyDescent="0.15">
      <c r="F92" s="446"/>
      <c r="G92" s="5"/>
      <c r="H92" s="128"/>
      <c r="CJ92" s="3" t="s">
        <v>233</v>
      </c>
      <c r="CK92" s="3" t="s">
        <v>233</v>
      </c>
      <c r="CL92" s="3" t="s">
        <v>233</v>
      </c>
      <c r="CM92" s="3" t="s">
        <v>233</v>
      </c>
      <c r="CN92" s="3" t="s">
        <v>233</v>
      </c>
      <c r="CO92" s="3" t="s">
        <v>233</v>
      </c>
      <c r="CP92" s="3" t="s">
        <v>233</v>
      </c>
      <c r="CQ92" s="3" t="s">
        <v>233</v>
      </c>
    </row>
    <row r="93" spans="6:95" x14ac:dyDescent="0.15">
      <c r="F93" s="446"/>
      <c r="G93" s="5"/>
      <c r="H93" s="129"/>
      <c r="CJ93" s="3" t="s">
        <v>233</v>
      </c>
      <c r="CK93" s="3" t="s">
        <v>233</v>
      </c>
      <c r="CL93" s="3" t="s">
        <v>233</v>
      </c>
      <c r="CM93" s="3" t="s">
        <v>233</v>
      </c>
      <c r="CN93" s="3" t="s">
        <v>233</v>
      </c>
      <c r="CO93" s="3" t="s">
        <v>233</v>
      </c>
      <c r="CP93" s="3" t="s">
        <v>233</v>
      </c>
      <c r="CQ93" s="3" t="s">
        <v>233</v>
      </c>
    </row>
    <row r="94" spans="6:95" x14ac:dyDescent="0.15">
      <c r="F94" s="446"/>
      <c r="G94" s="5"/>
      <c r="H94" s="129"/>
      <c r="CJ94" s="3" t="s">
        <v>233</v>
      </c>
      <c r="CK94" s="3" t="s">
        <v>233</v>
      </c>
      <c r="CL94" s="3" t="s">
        <v>233</v>
      </c>
      <c r="CM94" s="3" t="s">
        <v>233</v>
      </c>
      <c r="CN94" s="3" t="s">
        <v>233</v>
      </c>
      <c r="CO94" s="3" t="s">
        <v>233</v>
      </c>
      <c r="CP94" s="3" t="s">
        <v>233</v>
      </c>
      <c r="CQ94" s="3" t="s">
        <v>233</v>
      </c>
    </row>
    <row r="95" spans="6:95" x14ac:dyDescent="0.15">
      <c r="F95" s="446"/>
      <c r="G95" s="5"/>
      <c r="H95" s="129"/>
      <c r="CJ95" s="3" t="s">
        <v>233</v>
      </c>
      <c r="CK95" s="3" t="s">
        <v>233</v>
      </c>
      <c r="CL95" s="3" t="s">
        <v>233</v>
      </c>
      <c r="CM95" s="3" t="s">
        <v>233</v>
      </c>
      <c r="CN95" s="3" t="s">
        <v>233</v>
      </c>
      <c r="CO95" s="3" t="s">
        <v>233</v>
      </c>
      <c r="CP95" s="3" t="s">
        <v>233</v>
      </c>
      <c r="CQ95" s="3" t="s">
        <v>233</v>
      </c>
    </row>
    <row r="96" spans="6:95" x14ac:dyDescent="0.15">
      <c r="F96" s="446"/>
      <c r="G96" s="5"/>
      <c r="H96" s="128"/>
      <c r="CJ96" s="3" t="s">
        <v>233</v>
      </c>
      <c r="CK96" s="3" t="s">
        <v>233</v>
      </c>
      <c r="CL96" s="3" t="s">
        <v>233</v>
      </c>
      <c r="CM96" s="3" t="s">
        <v>233</v>
      </c>
      <c r="CN96" s="3" t="s">
        <v>233</v>
      </c>
      <c r="CO96" s="3" t="s">
        <v>233</v>
      </c>
      <c r="CP96" s="3" t="s">
        <v>233</v>
      </c>
      <c r="CQ96" s="3" t="s">
        <v>233</v>
      </c>
    </row>
    <row r="97" spans="6:95" x14ac:dyDescent="0.15">
      <c r="F97" s="446"/>
      <c r="G97" s="5"/>
      <c r="H97" s="128"/>
      <c r="CJ97" s="3" t="s">
        <v>233</v>
      </c>
      <c r="CK97" s="3" t="s">
        <v>233</v>
      </c>
      <c r="CL97" s="3" t="s">
        <v>233</v>
      </c>
      <c r="CM97" s="3" t="s">
        <v>233</v>
      </c>
      <c r="CN97" s="3" t="s">
        <v>233</v>
      </c>
      <c r="CO97" s="3" t="s">
        <v>233</v>
      </c>
      <c r="CP97" s="3" t="s">
        <v>233</v>
      </c>
      <c r="CQ97" s="3" t="s">
        <v>233</v>
      </c>
    </row>
    <row r="98" spans="6:95" x14ac:dyDescent="0.15">
      <c r="F98" s="446"/>
      <c r="G98" s="5"/>
      <c r="H98" s="128"/>
      <c r="CJ98" s="3" t="s">
        <v>233</v>
      </c>
      <c r="CK98" s="3" t="s">
        <v>233</v>
      </c>
      <c r="CL98" s="3" t="s">
        <v>233</v>
      </c>
      <c r="CM98" s="3" t="s">
        <v>233</v>
      </c>
      <c r="CN98" s="3" t="s">
        <v>233</v>
      </c>
      <c r="CO98" s="3" t="s">
        <v>233</v>
      </c>
      <c r="CP98" s="3" t="s">
        <v>233</v>
      </c>
      <c r="CQ98" s="3" t="s">
        <v>233</v>
      </c>
    </row>
    <row r="99" spans="6:95" x14ac:dyDescent="0.15">
      <c r="F99" s="446"/>
      <c r="G99" s="5"/>
      <c r="H99" s="128"/>
      <c r="CJ99" s="3" t="s">
        <v>233</v>
      </c>
      <c r="CK99" s="3" t="s">
        <v>233</v>
      </c>
      <c r="CL99" s="3" t="s">
        <v>233</v>
      </c>
      <c r="CM99" s="3" t="s">
        <v>233</v>
      </c>
      <c r="CN99" s="3" t="s">
        <v>233</v>
      </c>
      <c r="CO99" s="3" t="s">
        <v>233</v>
      </c>
      <c r="CP99" s="3" t="s">
        <v>233</v>
      </c>
      <c r="CQ99" s="3" t="s">
        <v>233</v>
      </c>
    </row>
    <row r="100" spans="6:95" x14ac:dyDescent="0.15">
      <c r="F100" s="446"/>
      <c r="G100" s="5"/>
      <c r="H100" s="128"/>
      <c r="CJ100" s="3" t="s">
        <v>233</v>
      </c>
      <c r="CK100" s="3" t="s">
        <v>233</v>
      </c>
      <c r="CL100" s="3" t="s">
        <v>233</v>
      </c>
      <c r="CM100" s="3" t="s">
        <v>233</v>
      </c>
      <c r="CN100" s="3" t="s">
        <v>233</v>
      </c>
      <c r="CO100" s="3" t="s">
        <v>233</v>
      </c>
      <c r="CP100" s="3" t="s">
        <v>233</v>
      </c>
      <c r="CQ100" s="3" t="s">
        <v>233</v>
      </c>
    </row>
    <row r="101" spans="6:95" x14ac:dyDescent="0.15">
      <c r="F101" s="446"/>
      <c r="G101" s="5"/>
      <c r="H101" s="128"/>
      <c r="CJ101" s="3" t="s">
        <v>233</v>
      </c>
      <c r="CK101" s="3" t="s">
        <v>233</v>
      </c>
      <c r="CL101" s="3" t="s">
        <v>233</v>
      </c>
      <c r="CM101" s="3" t="s">
        <v>233</v>
      </c>
      <c r="CN101" s="3" t="s">
        <v>233</v>
      </c>
      <c r="CO101" s="3" t="s">
        <v>233</v>
      </c>
      <c r="CP101" s="3" t="s">
        <v>233</v>
      </c>
      <c r="CQ101" s="3" t="s">
        <v>233</v>
      </c>
    </row>
    <row r="102" spans="6:95" x14ac:dyDescent="0.15">
      <c r="F102" s="446"/>
      <c r="G102" s="5"/>
      <c r="H102" s="128"/>
      <c r="CJ102" s="3" t="s">
        <v>233</v>
      </c>
      <c r="CK102" s="3" t="s">
        <v>233</v>
      </c>
      <c r="CL102" s="3" t="s">
        <v>233</v>
      </c>
      <c r="CM102" s="3" t="s">
        <v>233</v>
      </c>
      <c r="CN102" s="3" t="s">
        <v>233</v>
      </c>
      <c r="CO102" s="3" t="s">
        <v>233</v>
      </c>
      <c r="CP102" s="3" t="s">
        <v>233</v>
      </c>
      <c r="CQ102" s="3" t="s">
        <v>233</v>
      </c>
    </row>
    <row r="103" spans="6:95" x14ac:dyDescent="0.15">
      <c r="F103" s="446"/>
      <c r="G103" s="5"/>
      <c r="H103" s="128"/>
      <c r="CJ103" s="3" t="s">
        <v>233</v>
      </c>
      <c r="CK103" s="3" t="s">
        <v>233</v>
      </c>
      <c r="CL103" s="3" t="s">
        <v>233</v>
      </c>
      <c r="CM103" s="3" t="s">
        <v>233</v>
      </c>
      <c r="CN103" s="3" t="s">
        <v>233</v>
      </c>
      <c r="CO103" s="3" t="s">
        <v>233</v>
      </c>
      <c r="CP103" s="3" t="s">
        <v>233</v>
      </c>
      <c r="CQ103" s="3" t="s">
        <v>233</v>
      </c>
    </row>
    <row r="104" spans="6:95" x14ac:dyDescent="0.15">
      <c r="F104" s="446"/>
      <c r="G104" s="5"/>
      <c r="H104" s="129"/>
      <c r="CJ104" s="3" t="s">
        <v>233</v>
      </c>
      <c r="CK104" s="3" t="s">
        <v>233</v>
      </c>
      <c r="CL104" s="3" t="s">
        <v>233</v>
      </c>
      <c r="CM104" s="3" t="s">
        <v>233</v>
      </c>
      <c r="CN104" s="3" t="s">
        <v>233</v>
      </c>
      <c r="CO104" s="3" t="s">
        <v>233</v>
      </c>
      <c r="CP104" s="3" t="s">
        <v>233</v>
      </c>
      <c r="CQ104" s="3" t="s">
        <v>233</v>
      </c>
    </row>
    <row r="105" spans="6:95" x14ac:dyDescent="0.15">
      <c r="F105" s="446"/>
      <c r="G105" s="5"/>
      <c r="H105" s="128"/>
      <c r="CJ105" s="3" t="s">
        <v>233</v>
      </c>
      <c r="CK105" s="3" t="s">
        <v>233</v>
      </c>
      <c r="CL105" s="3" t="s">
        <v>233</v>
      </c>
      <c r="CM105" s="3" t="s">
        <v>233</v>
      </c>
      <c r="CN105" s="3" t="s">
        <v>233</v>
      </c>
      <c r="CO105" s="3" t="s">
        <v>233</v>
      </c>
      <c r="CP105" s="3" t="s">
        <v>233</v>
      </c>
      <c r="CQ105" s="3" t="s">
        <v>233</v>
      </c>
    </row>
    <row r="106" spans="6:95" x14ac:dyDescent="0.15">
      <c r="F106" s="446"/>
      <c r="G106" s="5"/>
      <c r="H106" s="128"/>
      <c r="CJ106" s="3" t="s">
        <v>233</v>
      </c>
      <c r="CK106" s="3" t="s">
        <v>233</v>
      </c>
      <c r="CL106" s="3" t="s">
        <v>233</v>
      </c>
      <c r="CM106" s="3" t="s">
        <v>233</v>
      </c>
      <c r="CN106" s="3" t="s">
        <v>233</v>
      </c>
      <c r="CO106" s="3" t="s">
        <v>233</v>
      </c>
      <c r="CP106" s="3" t="s">
        <v>233</v>
      </c>
      <c r="CQ106" s="3" t="s">
        <v>233</v>
      </c>
    </row>
    <row r="107" spans="6:95" x14ac:dyDescent="0.15">
      <c r="F107" s="446"/>
      <c r="G107" s="5"/>
      <c r="H107" s="128"/>
      <c r="CJ107" s="3" t="s">
        <v>233</v>
      </c>
      <c r="CK107" s="3" t="s">
        <v>233</v>
      </c>
      <c r="CL107" s="3" t="s">
        <v>233</v>
      </c>
      <c r="CM107" s="3" t="s">
        <v>233</v>
      </c>
      <c r="CN107" s="3" t="s">
        <v>233</v>
      </c>
      <c r="CO107" s="3" t="s">
        <v>233</v>
      </c>
      <c r="CP107" s="3" t="s">
        <v>233</v>
      </c>
      <c r="CQ107" s="3" t="s">
        <v>233</v>
      </c>
    </row>
    <row r="108" spans="6:95" x14ac:dyDescent="0.15">
      <c r="F108" s="446"/>
      <c r="G108" s="5"/>
      <c r="H108" s="128"/>
    </row>
    <row r="109" spans="6:95" x14ac:dyDescent="0.15">
      <c r="F109" s="446"/>
      <c r="G109" s="5"/>
      <c r="H109" s="128"/>
    </row>
    <row r="110" spans="6:95" x14ac:dyDescent="0.15">
      <c r="F110" s="446"/>
      <c r="G110" s="5"/>
      <c r="H110" s="129"/>
    </row>
    <row r="111" spans="6:95" x14ac:dyDescent="0.15">
      <c r="F111" s="446"/>
      <c r="G111" s="5"/>
      <c r="H111" s="129"/>
    </row>
    <row r="112" spans="6:95" x14ac:dyDescent="0.15">
      <c r="F112" s="446"/>
      <c r="G112" s="5"/>
      <c r="H112" s="129"/>
    </row>
    <row r="113" spans="6:8" x14ac:dyDescent="0.15">
      <c r="F113" s="446"/>
      <c r="G113" s="5"/>
      <c r="H113" s="129"/>
    </row>
    <row r="114" spans="6:8" x14ac:dyDescent="0.15">
      <c r="F114" s="446"/>
      <c r="G114" s="5"/>
      <c r="H114" s="129"/>
    </row>
    <row r="115" spans="6:8" x14ac:dyDescent="0.15">
      <c r="F115" s="446"/>
      <c r="G115" s="5"/>
      <c r="H115" s="129"/>
    </row>
    <row r="116" spans="6:8" x14ac:dyDescent="0.15">
      <c r="F116" s="446"/>
      <c r="G116" s="5"/>
      <c r="H116" s="129"/>
    </row>
    <row r="117" spans="6:8" x14ac:dyDescent="0.15">
      <c r="F117" s="446"/>
      <c r="G117" s="5"/>
      <c r="H117" s="129"/>
    </row>
    <row r="118" spans="6:8" x14ac:dyDescent="0.15">
      <c r="F118" s="446"/>
      <c r="G118" s="5"/>
      <c r="H118" s="129"/>
    </row>
    <row r="119" spans="6:8" x14ac:dyDescent="0.15">
      <c r="F119" s="446"/>
      <c r="G119" s="5"/>
      <c r="H119" s="129"/>
    </row>
    <row r="120" spans="6:8" x14ac:dyDescent="0.15">
      <c r="F120" s="446"/>
      <c r="G120" s="5"/>
      <c r="H120" s="129"/>
    </row>
    <row r="121" spans="6:8" x14ac:dyDescent="0.15">
      <c r="F121" s="446"/>
      <c r="G121" s="5"/>
      <c r="H121" s="129"/>
    </row>
    <row r="122" spans="6:8" x14ac:dyDescent="0.15">
      <c r="F122" s="446"/>
      <c r="G122" s="5"/>
      <c r="H122" s="129"/>
    </row>
    <row r="123" spans="6:8" x14ac:dyDescent="0.15">
      <c r="F123" s="446"/>
      <c r="G123" s="5"/>
      <c r="H123" s="129"/>
    </row>
    <row r="124" spans="6:8" x14ac:dyDescent="0.15">
      <c r="F124" s="446"/>
      <c r="G124" s="5"/>
      <c r="H124" s="128"/>
    </row>
    <row r="125" spans="6:8" x14ac:dyDescent="0.15">
      <c r="F125" s="446"/>
      <c r="G125" s="5"/>
      <c r="H125" s="128"/>
    </row>
    <row r="126" spans="6:8" x14ac:dyDescent="0.15">
      <c r="F126" s="446"/>
      <c r="G126" s="5"/>
      <c r="H126" s="128"/>
    </row>
    <row r="127" spans="6:8" x14ac:dyDescent="0.15">
      <c r="F127" s="448"/>
      <c r="G127" s="5"/>
      <c r="H127" s="128"/>
    </row>
    <row r="128" spans="6:8" x14ac:dyDescent="0.15">
      <c r="F128" s="446"/>
      <c r="G128" s="5"/>
      <c r="H128" s="128"/>
    </row>
    <row r="129" spans="6:8" x14ac:dyDescent="0.15">
      <c r="F129" s="446"/>
      <c r="G129" s="5"/>
      <c r="H129" s="128"/>
    </row>
    <row r="130" spans="6:8" x14ac:dyDescent="0.15">
      <c r="F130" s="446"/>
      <c r="G130" s="5"/>
      <c r="H130" s="128"/>
    </row>
    <row r="131" spans="6:8" x14ac:dyDescent="0.15">
      <c r="F131" s="446"/>
      <c r="G131" s="5"/>
      <c r="H131" s="128"/>
    </row>
    <row r="132" spans="6:8" x14ac:dyDescent="0.15">
      <c r="F132" s="446"/>
      <c r="G132" s="5"/>
      <c r="H132" s="129"/>
    </row>
    <row r="133" spans="6:8" x14ac:dyDescent="0.15">
      <c r="F133" s="446"/>
      <c r="G133" s="5"/>
      <c r="H133" s="128"/>
    </row>
    <row r="134" spans="6:8" x14ac:dyDescent="0.15">
      <c r="F134" s="446"/>
      <c r="G134" s="5"/>
      <c r="H134" s="128"/>
    </row>
    <row r="135" spans="6:8" x14ac:dyDescent="0.15">
      <c r="F135" s="446"/>
      <c r="G135" s="5"/>
      <c r="H135" s="128"/>
    </row>
    <row r="136" spans="6:8" x14ac:dyDescent="0.15">
      <c r="F136" s="446"/>
      <c r="G136" s="5"/>
      <c r="H136" s="129"/>
    </row>
    <row r="137" spans="6:8" x14ac:dyDescent="0.15">
      <c r="F137" s="446"/>
      <c r="G137" s="5"/>
      <c r="H137" s="128"/>
    </row>
    <row r="138" spans="6:8" x14ac:dyDescent="0.15">
      <c r="F138" s="446"/>
      <c r="G138" s="5"/>
      <c r="H138" s="128"/>
    </row>
    <row r="139" spans="6:8" x14ac:dyDescent="0.15">
      <c r="F139" s="446"/>
      <c r="G139" s="5"/>
      <c r="H139" s="128"/>
    </row>
    <row r="140" spans="6:8" x14ac:dyDescent="0.15">
      <c r="F140" s="446"/>
      <c r="G140" s="5"/>
      <c r="H140" s="128"/>
    </row>
    <row r="141" spans="6:8" x14ac:dyDescent="0.15">
      <c r="F141" s="448"/>
      <c r="G141" s="6"/>
      <c r="H141" s="128"/>
    </row>
    <row r="142" spans="6:8" x14ac:dyDescent="0.15">
      <c r="F142" s="446"/>
      <c r="G142" s="6"/>
      <c r="H142" s="128"/>
    </row>
    <row r="143" spans="6:8" x14ac:dyDescent="0.15">
      <c r="F143" s="446"/>
      <c r="G143" s="6"/>
      <c r="H143" s="128"/>
    </row>
    <row r="144" spans="6:8" x14ac:dyDescent="0.15">
      <c r="F144" s="446"/>
      <c r="G144" s="6"/>
      <c r="H144" s="128"/>
    </row>
    <row r="145" spans="6:8" x14ac:dyDescent="0.15">
      <c r="F145" s="446"/>
      <c r="G145" s="6"/>
      <c r="H145" s="128"/>
    </row>
    <row r="146" spans="6:8" x14ac:dyDescent="0.15">
      <c r="F146" s="446"/>
      <c r="G146" s="6"/>
      <c r="H146" s="128"/>
    </row>
    <row r="147" spans="6:8" x14ac:dyDescent="0.15">
      <c r="F147" s="446"/>
      <c r="G147" s="6"/>
      <c r="H147" s="128"/>
    </row>
    <row r="148" spans="6:8" x14ac:dyDescent="0.15">
      <c r="F148" s="448"/>
      <c r="G148" s="6"/>
      <c r="H148" s="128"/>
    </row>
    <row r="149" spans="6:8" x14ac:dyDescent="0.15">
      <c r="F149" s="446"/>
      <c r="G149" s="6"/>
      <c r="H149" s="128"/>
    </row>
    <row r="150" spans="6:8" x14ac:dyDescent="0.15">
      <c r="F150" s="446"/>
      <c r="G150" s="6"/>
      <c r="H150" s="128"/>
    </row>
    <row r="151" spans="6:8" x14ac:dyDescent="0.15">
      <c r="F151" s="446"/>
      <c r="G151" s="6"/>
      <c r="H151" s="128"/>
    </row>
    <row r="152" spans="6:8" x14ac:dyDescent="0.15">
      <c r="F152" s="446"/>
      <c r="G152" s="6"/>
      <c r="H152" s="128"/>
    </row>
    <row r="153" spans="6:8" x14ac:dyDescent="0.15">
      <c r="F153" s="446"/>
      <c r="G153" s="6"/>
      <c r="H153" s="128"/>
    </row>
    <row r="154" spans="6:8" x14ac:dyDescent="0.15">
      <c r="F154" s="446"/>
      <c r="G154" s="6"/>
      <c r="H154" s="128"/>
    </row>
    <row r="155" spans="6:8" x14ac:dyDescent="0.15">
      <c r="F155" s="448"/>
      <c r="G155" s="6"/>
      <c r="H155" s="129"/>
    </row>
    <row r="156" spans="6:8" x14ac:dyDescent="0.15">
      <c r="F156" s="446"/>
      <c r="G156" s="6"/>
      <c r="H156" s="128"/>
    </row>
    <row r="157" spans="6:8" x14ac:dyDescent="0.15">
      <c r="F157" s="446"/>
      <c r="G157" s="6"/>
      <c r="H157" s="128"/>
    </row>
    <row r="158" spans="6:8" x14ac:dyDescent="0.15">
      <c r="F158" s="446"/>
      <c r="G158" s="6"/>
      <c r="H158" s="128"/>
    </row>
    <row r="159" spans="6:8" x14ac:dyDescent="0.15">
      <c r="F159" s="446"/>
      <c r="G159" s="6"/>
      <c r="H159" s="128"/>
    </row>
    <row r="160" spans="6:8" x14ac:dyDescent="0.15">
      <c r="F160" s="446"/>
      <c r="G160" s="6"/>
      <c r="H160" s="128"/>
    </row>
    <row r="161" spans="6:8" x14ac:dyDescent="0.15">
      <c r="F161" s="446"/>
      <c r="G161" s="6"/>
      <c r="H161" s="128"/>
    </row>
    <row r="162" spans="6:8" x14ac:dyDescent="0.15">
      <c r="F162" s="446"/>
      <c r="G162" s="6"/>
      <c r="H162" s="128"/>
    </row>
    <row r="163" spans="6:8" x14ac:dyDescent="0.15">
      <c r="F163" s="448"/>
      <c r="G163" s="6"/>
      <c r="H163" s="128"/>
    </row>
    <row r="164" spans="6:8" x14ac:dyDescent="0.15">
      <c r="F164" s="448"/>
      <c r="G164" s="6"/>
      <c r="H164" s="129"/>
    </row>
    <row r="165" spans="6:8" x14ac:dyDescent="0.15">
      <c r="F165" s="448"/>
      <c r="G165" s="6"/>
      <c r="H165" s="128"/>
    </row>
    <row r="183" spans="8:8" x14ac:dyDescent="0.15">
      <c r="H183" s="129"/>
    </row>
    <row r="215" spans="5:8" x14ac:dyDescent="0.15">
      <c r="H215" s="129"/>
    </row>
    <row r="216" spans="5:8" x14ac:dyDescent="0.15">
      <c r="H216" s="129"/>
    </row>
    <row r="217" spans="5:8" x14ac:dyDescent="0.15">
      <c r="H217" s="129"/>
    </row>
    <row r="224" spans="5:8" x14ac:dyDescent="0.15">
      <c r="E224" s="130"/>
    </row>
  </sheetData>
  <sheetProtection algorithmName="SHA-512" hashValue="Wys8XzWXtELiTjZ9qPGEPup23ERsFbc2iG8eITjbS4MVVkbCAh1gfVCxPt+HW+x/c/g9Aqc2R62iqs+FwwLzRA==" saltValue="7I5dS1ThwchJFDApyPMdgA==" spinCount="100000" sheet="1" objects="1" scenarios="1"/>
  <conditionalFormatting sqref="F70">
    <cfRule type="cellIs" dxfId="57" priority="35" operator="equal">
      <formula>0</formula>
    </cfRule>
    <cfRule type="cellIs" dxfId="56" priority="36" operator="greaterThanOrEqual">
      <formula>10</formula>
    </cfRule>
  </conditionalFormatting>
  <conditionalFormatting sqref="F89">
    <cfRule type="cellIs" dxfId="55" priority="33" operator="equal">
      <formula>0</formula>
    </cfRule>
    <cfRule type="cellIs" dxfId="54" priority="34" operator="greaterThanOrEqual">
      <formula>10</formula>
    </cfRule>
  </conditionalFormatting>
  <conditionalFormatting sqref="F108">
    <cfRule type="cellIs" dxfId="53" priority="31" operator="equal">
      <formula>0</formula>
    </cfRule>
    <cfRule type="cellIs" dxfId="52" priority="32" operator="greaterThanOrEqual">
      <formula>10</formula>
    </cfRule>
  </conditionalFormatting>
  <conditionalFormatting sqref="G18:G44">
    <cfRule type="cellIs" dxfId="51" priority="1" operator="equal">
      <formula>0</formula>
    </cfRule>
    <cfRule type="cellIs" dxfId="50" priority="2" operator="greaterThanOrEqual">
      <formula>10</formula>
    </cfRule>
  </conditionalFormatting>
  <conditionalFormatting sqref="G69:G140">
    <cfRule type="cellIs" dxfId="49" priority="47" operator="equal">
      <formula>0</formula>
    </cfRule>
    <cfRule type="cellIs" dxfId="48" priority="48" operator="greaterThanOrEqual">
      <formula>10</formula>
    </cfRule>
  </conditionalFormatting>
  <conditionalFormatting sqref="G165">
    <cfRule type="cellIs" dxfId="47" priority="29" operator="equal">
      <formula>0</formula>
    </cfRule>
    <cfRule type="cellIs" dxfId="46" priority="30" operator="greaterThanOrEqual">
      <formula>10</formula>
    </cfRule>
  </conditionalFormatting>
  <conditionalFormatting sqref="H22:H165">
    <cfRule type="cellIs" dxfId="45" priority="21" operator="equal">
      <formula>0</formula>
    </cfRule>
    <cfRule type="cellIs" dxfId="44" priority="22" operator="greaterThanOrEqual">
      <formula>10</formula>
    </cfRule>
  </conditionalFormatting>
  <conditionalFormatting sqref="H183">
    <cfRule type="cellIs" dxfId="43" priority="51" operator="equal">
      <formula>0</formula>
    </cfRule>
    <cfRule type="cellIs" dxfId="42" priority="52" operator="greaterThanOrEqual">
      <formula>10</formula>
    </cfRule>
  </conditionalFormatting>
  <conditionalFormatting sqref="H215:H217">
    <cfRule type="cellIs" dxfId="41" priority="23" operator="equal">
      <formula>0</formula>
    </cfRule>
    <cfRule type="cellIs" dxfId="40" priority="24" operator="greaterThanOrEqual">
      <formula>10</formula>
    </cfRule>
  </conditionalFormatting>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h F O d 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C E U 5 1 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F O d V y i K R 7 g O A A A A E Q A A A B M A H A B G b 3 J t d W x h c y 9 T Z W N 0 a W 9 u M S 5 t I K I Y A C i g F A A A A A A A A A A A A A A A A A A A A A A A A A A A A C t O T S 7 J z M 9 T C I b Q h t Y A U E s B A i 0 A F A A C A A g A h F O d V 5 2 I Z o + j A A A A 9 g A A A B I A A A A A A A A A A A A A A A A A A A A A A E N v b m Z p Z y 9 Q Y W N r Y W d l L n h t b F B L A Q I t A B Q A A g A I A I R T n V c P y u m r p A A A A O k A A A A T A A A A A A A A A A A A A A A A A O 8 A A A B b Q 2 9 u d G V u d F 9 U e X B l c 1 0 u e G 1 s U E s B A i 0 A F A A C A A g A h F O d 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F z o b + S 2 / T l C q 4 v y F z 8 q m I E A A A A A A g A A A A A A E G Y A A A A B A A A g A A A A H k c 3 I 2 N h R + j k 1 q F U Q W L a 6 m z 7 a w B 9 T E l w t 6 A A I Q V A m w o A A A A A D o A A A A A C A A A g A A A A s w F i R + 3 d i H R V v Y G I 3 L K h W 7 + d t m g W x 6 / 9 v Z + E U G O i 7 U x Q A A A A L m p S 8 m V g x M c J o K Y g p M 9 Q s d F Y + J G 4 K t P q U A s T c x g k 1 7 O b + l u S Z D g l H z V A e Z c K y 7 K d U S q P O j J 6 m q B 1 Z 1 c T M K X X h A 6 R x o B t U + S g b V E j j 2 A L q h t A A A A A j E 3 L L l O c 0 V e 7 R a A 4 T + a M o O + N C k 6 e K w e k l S v x 0 D k 6 b I n w N w K G 3 g l P A / M 3 x Q 8 f y 1 E Z N 4 6 c a T R s 3 G 4 k y e g k W 1 f 7 N 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DC3419E9A699694FA40DF12CEFEC335B" ma:contentTypeVersion="16" ma:contentTypeDescription="Create a new document." ma:contentTypeScope="" ma:versionID="41b86cc7f510b3751bd1a5053ee05f48">
  <xsd:schema xmlns:xsd="http://www.w3.org/2001/XMLSchema" xmlns:xs="http://www.w3.org/2001/XMLSchema" xmlns:p="http://schemas.microsoft.com/office/2006/metadata/properties" xmlns:ns2="19681c74-390e-424f-9c52-88122ddad998" xmlns:ns3="ad14caf1-5f68-4141-9140-62cdf965c7ff" targetNamespace="http://schemas.microsoft.com/office/2006/metadata/properties" ma:root="true" ma:fieldsID="507d4ffc0e9518fd514f0ebef1378d21" ns2:_="" ns3:_="">
    <xsd:import namespace="19681c74-390e-424f-9c52-88122ddad998"/>
    <xsd:import namespace="ad14caf1-5f68-4141-9140-62cdf965c7f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3:SharedWithUsers" minOccurs="0"/>
                <xsd:element ref="ns3:SharedWithDetails" minOccurs="0"/>
                <xsd:element ref="ns2:MediaServiceObjectDetectorVersions" minOccurs="0"/>
                <xsd:element ref="ns2:MediaServiceGenerationTime" minOccurs="0"/>
                <xsd:element ref="ns2:MediaServiceEventHashCode" minOccurs="0"/>
                <xsd:element ref="ns2:lcf76f155ced4ddcb4097134ff3c332f" minOccurs="0"/>
                <xsd:element ref="ns3:TaxCatchAll"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9681c74-390e-424f-9c52-88122ddad99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ddb06df0-9a10-4f13-b01c-4547ef3a4f3d"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d14caf1-5f68-4141-9140-62cdf965c7ff"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3a187dd8-7502-40aa-8fe1-54e48ec8f6e2}" ma:internalName="TaxCatchAll" ma:showField="CatchAllData" ma:web="ad14caf1-5f68-4141-9140-62cdf965c7f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9681c74-390e-424f-9c52-88122ddad998">
      <Terms xmlns="http://schemas.microsoft.com/office/infopath/2007/PartnerControls"/>
    </lcf76f155ced4ddcb4097134ff3c332f>
    <TaxCatchAll xmlns="ad14caf1-5f68-4141-9140-62cdf965c7ff" xsi:nil="true"/>
  </documentManagement>
</p:properties>
</file>

<file path=customXml/itemProps1.xml><?xml version="1.0" encoding="utf-8"?>
<ds:datastoreItem xmlns:ds="http://schemas.openxmlformats.org/officeDocument/2006/customXml" ds:itemID="{F121959B-8FBE-481D-A7B4-C14724696A09}">
  <ds:schemaRefs>
    <ds:schemaRef ds:uri="http://schemas.microsoft.com/DataMashup"/>
  </ds:schemaRefs>
</ds:datastoreItem>
</file>

<file path=customXml/itemProps2.xml><?xml version="1.0" encoding="utf-8"?>
<ds:datastoreItem xmlns:ds="http://schemas.openxmlformats.org/officeDocument/2006/customXml" ds:itemID="{F58E2C0F-5E21-419B-8E40-D3887C90A0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9681c74-390e-424f-9c52-88122ddad998"/>
    <ds:schemaRef ds:uri="ad14caf1-5f68-4141-9140-62cdf965c7f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DF4F63E-64BD-4362-98A0-D02BA85A1C94}">
  <ds:schemaRefs>
    <ds:schemaRef ds:uri="http://schemas.microsoft.com/sharepoint/v3/contenttype/forms"/>
  </ds:schemaRefs>
</ds:datastoreItem>
</file>

<file path=customXml/itemProps4.xml><?xml version="1.0" encoding="utf-8"?>
<ds:datastoreItem xmlns:ds="http://schemas.openxmlformats.org/officeDocument/2006/customXml" ds:itemID="{2209811C-F17E-4967-A17C-ED3E0FE2D97C}">
  <ds:schemaRefs>
    <ds:schemaRef ds:uri="19681c74-390e-424f-9c52-88122ddad998"/>
    <ds:schemaRef ds:uri="http://purl.org/dc/elements/1.1/"/>
    <ds:schemaRef ds:uri="http://purl.org/dc/dcmitype/"/>
    <ds:schemaRef ds:uri="http://www.w3.org/XML/1998/namespace"/>
    <ds:schemaRef ds:uri="http://purl.org/dc/terms/"/>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ad14caf1-5f68-4141-9140-62cdf965c7ff"/>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README</vt:lpstr>
      <vt:lpstr>Quick guide</vt:lpstr>
      <vt:lpstr>Primary Chemicals Tool</vt:lpstr>
      <vt:lpstr>Non-primary Chemicals Tool</vt:lpstr>
      <vt:lpstr>S1-Nitric Acid N2O Tool</vt:lpstr>
      <vt:lpstr>S3-Fertilizer N2O Tool</vt:lpstr>
      <vt:lpstr>Alternative Feedstock Tool</vt:lpstr>
      <vt:lpstr>Calculations</vt:lpstr>
      <vt:lpstr>Database</vt:lpstr>
      <vt:lpstr>secto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rangel@wwfmex.org</dc:creator>
  <cp:keywords/>
  <dc:description/>
  <cp:lastModifiedBy>Michael Danielson</cp:lastModifiedBy>
  <cp:revision/>
  <dcterms:created xsi:type="dcterms:W3CDTF">2018-05-29T20:19:30Z</dcterms:created>
  <dcterms:modified xsi:type="dcterms:W3CDTF">2026-06-08T19:32: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419E9A699694FA40DF12CEFEC335B</vt:lpwstr>
  </property>
  <property fmtid="{D5CDD505-2E9C-101B-9397-08002B2CF9AE}" pid="3" name="MediaServiceImageTags">
    <vt:lpwstr/>
  </property>
</Properties>
</file>